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1"/>
  <workbookPr showInkAnnotation="0"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SPORTSZAK\Sportcsillag\2023-24. II\"/>
    </mc:Choice>
  </mc:AlternateContent>
  <xr:revisionPtr revIDLastSave="0" documentId="13_ncr:1_{ED397A04-69C8-46C7-9699-9E80AD85D079}" xr6:coauthVersionLast="36" xr6:coauthVersionMax="36" xr10:uidLastSave="{00000000-0000-0000-0000-000000000000}"/>
  <bookViews>
    <workbookView xWindow="0" yWindow="0" windowWidth="28800" windowHeight="13425" xr2:uid="{00000000-000D-0000-FFFF-FFFF00000000}"/>
  </bookViews>
  <sheets>
    <sheet name="MSÖ Jelentkezés 2021-22 2.félév" sheetId="6" r:id="rId1"/>
    <sheet name="Adattábla" sheetId="7" r:id="rId2"/>
    <sheet name="Munka1" sheetId="15" r:id="rId3"/>
    <sheet name="Munka5" sheetId="14" r:id="rId4"/>
  </sheets>
  <definedNames>
    <definedName name="_2017._február_1." localSheetId="0">Munka5!$B$21:$B$41</definedName>
    <definedName name="_2017._február_12.">Munka5!$B$32:$B$48</definedName>
    <definedName name="_xlnm._FilterDatabase" localSheetId="1" hidden="1">Adattábla!$J$4:$J$21</definedName>
    <definedName name="_ftn1" localSheetId="0">'MSÖ Jelentkezés 2021-22 2.félév'!#REF!</definedName>
    <definedName name="_ftnref1" localSheetId="0">'MSÖ Jelentkezés 2021-22 2.félév'!#REF!</definedName>
    <definedName name="Beadás" localSheetId="0">'MSÖ Jelentkezés 2021-22 2.félév'!$D$56</definedName>
    <definedName name="Beadás">'MSÖ Jelentkezés 2021-22 2.félév'!$D$56</definedName>
    <definedName name="beadásidátum" localSheetId="0">Munka5!$B$21:$B$36</definedName>
    <definedName name="beadásidátum">Munka5!$B$21:$B$45</definedName>
    <definedName name="beiratkozás">Adattábla!$H$18:$H$39</definedName>
    <definedName name="Csete">Munka5!$B$21:$B$45</definedName>
    <definedName name="csete1">Munka5!$B$21:$B$43</definedName>
    <definedName name="Csete2">Munka5!$B$21:$B$55</definedName>
    <definedName name="csete3">Munka5!$B$21:$B$31</definedName>
    <definedName name="csete4">Munka5!$F$1:$F$43</definedName>
    <definedName name="Dátum" localSheetId="0">'MSÖ Jelentkezés 2021-22 2.félév'!$D$56</definedName>
    <definedName name="Dátum">Munka5!$B$32:$B$48</definedName>
    <definedName name="érettségiév">#REF!</definedName>
    <definedName name="Év" localSheetId="0">Munka5!#REF!</definedName>
    <definedName name="Év">#REF!</definedName>
    <definedName name="Évek" localSheetId="0">Munka5!$B$12:$B$13</definedName>
    <definedName name="Felnőtt">#REF!</definedName>
    <definedName name="Határidő" localSheetId="0">Munka5!$B$32:$B$48</definedName>
    <definedName name="Határidő" localSheetId="3">'MSÖ Jelentkezés 2021-22 2.félév'!$D$56</definedName>
    <definedName name="Helyezés">#REF!</definedName>
    <definedName name="hónap">#REF!</definedName>
    <definedName name="Jelentkezésdátuma">Munka5!$B$21:$B$38</definedName>
    <definedName name="Jogviszony">Munka5!$H$2:$H$12</definedName>
    <definedName name="Kelt" localSheetId="0">Munka5!$B$21:$B$41</definedName>
    <definedName name="Kelt">Munka5!$B$21:$B$41</definedName>
    <definedName name="Kelt__2017._szeptember_1.">Munka5!$B$21:$B$45</definedName>
    <definedName name="Kelt__2018._október_16.">Munka5!$B$32</definedName>
    <definedName name="Kelt__2018._október_22.">Munka5!$B$21:$B$38</definedName>
    <definedName name="Kelt__2018._október_5.">Munka5!$B$21:$B$31</definedName>
    <definedName name="Kezdet" localSheetId="0">Adattábla!$H$4:$H$39</definedName>
    <definedName name="Korosztály" localSheetId="0">#REF!</definedName>
    <definedName name="Korosztály" localSheetId="3">Munka5!$B$3:$B$4</definedName>
    <definedName name="Korosztály">#REF!</definedName>
    <definedName name="Korosztályok">Munka5!$B$3:$B$4</definedName>
    <definedName name="Korosztáy">#REF!</definedName>
    <definedName name="Krosztály" localSheetId="0">#REF!</definedName>
    <definedName name="KülsőAdatok_1" localSheetId="2" hidden="1">Munka1!$A$1:$A$27</definedName>
    <definedName name="Másodikfélév">Munka5!$B$21:$B$37</definedName>
    <definedName name="nap">#REF!</definedName>
    <definedName name="_xlnm.Print_Area" localSheetId="0">'MSÖ Jelentkezés 2021-22 2.félév'!$B$2:$L$110</definedName>
    <definedName name="sportág">#REF!</definedName>
    <definedName name="Sportágak">Munka5!$F$2:$F$43</definedName>
    <definedName name="Választható">Munka5!$F$2:$F$43</definedName>
    <definedName name="válogatott">Adattábla!$L$3:$L$24</definedName>
    <definedName name="Vége">Munka5!$J$2:$J$5</definedName>
    <definedName name="Verseny">Munka5!$B$2:$B$3</definedName>
  </definedNames>
  <calcPr calcId="191029"/>
</workbook>
</file>

<file path=xl/calcChain.xml><?xml version="1.0" encoding="utf-8"?>
<calcChain xmlns="http://schemas.openxmlformats.org/spreadsheetml/2006/main">
  <c r="D90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4C870-49F1-47D6-925F-8481F224C988}" keepAlive="1" name="Lekérdezés - Táblázat1" description="A munkafüzetben levő „Táblázat1” lekérdezés kapcsolata" type="5" refreshedVersion="6" background="1" saveData="1">
    <dbPr connection="Provider=Microsoft.Mashup.OleDb.1;Data Source=$Workbook$;Location=Táblázat1;Extended Properties=&quot;&quot;" command="SELECT * FROM [Táblázat1]"/>
  </connection>
</connections>
</file>

<file path=xl/sharedStrings.xml><?xml version="1.0" encoding="utf-8"?>
<sst xmlns="http://schemas.openxmlformats.org/spreadsheetml/2006/main" count="430" uniqueCount="308">
  <si>
    <t>SPORTÉRT FELELŐS ÁLLAMTITKÁRSÁG</t>
  </si>
  <si>
    <t>a Magyar Sportcsillagok Ösztöndíjprogramban való részvételre</t>
  </si>
  <si>
    <t>Születési név:</t>
  </si>
  <si>
    <t>Név:</t>
  </si>
  <si>
    <t>Anyja neve:</t>
  </si>
  <si>
    <t>Állandó lakcím:</t>
  </si>
  <si>
    <t>Napközbeni elérhetőség telefonon:</t>
  </si>
  <si>
    <r>
      <t>Levelezési cím:</t>
    </r>
    <r>
      <rPr>
        <sz val="11"/>
        <color theme="1"/>
        <rFont val="Times New Roman"/>
        <family val="1"/>
        <charset val="238"/>
      </rPr>
      <t xml:space="preserve"> </t>
    </r>
  </si>
  <si>
    <t>Szül. hely, idő:</t>
  </si>
  <si>
    <t xml:space="preserve">FELSŐOKTATÁSI INTÉZMÉNY ADATAI </t>
  </si>
  <si>
    <t xml:space="preserve">Szak, tagozat </t>
  </si>
  <si>
    <t>SPORTEGYESÜLET ADATAI</t>
  </si>
  <si>
    <t>Mely sportegyesület aktív tagja</t>
  </si>
  <si>
    <t>Magyar nemzeti válogatott kerettagság kezdete</t>
  </si>
  <si>
    <t>Hallgatói jogviszony</t>
  </si>
  <si>
    <t>ADATVÉDELMI NYILATKOZAT</t>
  </si>
  <si>
    <t xml:space="preserve">Alulírott </t>
  </si>
  <si>
    <t xml:space="preserve">Kelt: </t>
  </si>
  <si>
    <t>………………...……………………………………</t>
  </si>
  <si>
    <t>A felsőoktatási intézmény neve</t>
  </si>
  <si>
    <t>Aktív</t>
  </si>
  <si>
    <t xml:space="preserve">Passzív </t>
  </si>
  <si>
    <t>2007 1. félév</t>
  </si>
  <si>
    <t>2008 1. félév</t>
  </si>
  <si>
    <t>2009 1. félév</t>
  </si>
  <si>
    <t>2010 1. félév</t>
  </si>
  <si>
    <t>2011 1. félév</t>
  </si>
  <si>
    <t>2012 1. félév</t>
  </si>
  <si>
    <t>2013 1. félév</t>
  </si>
  <si>
    <t>2014 1. félév</t>
  </si>
  <si>
    <t>2015 1. félév</t>
  </si>
  <si>
    <t>2016 1. félév</t>
  </si>
  <si>
    <t>2017 1. félév</t>
  </si>
  <si>
    <t>2007 2. félév</t>
  </si>
  <si>
    <t>2008 2. félév</t>
  </si>
  <si>
    <t>2009 2. félév</t>
  </si>
  <si>
    <t>2010 2. félév</t>
  </si>
  <si>
    <t>2011 2. félév</t>
  </si>
  <si>
    <t>2012 2. félév</t>
  </si>
  <si>
    <t>2013 2. félév</t>
  </si>
  <si>
    <t>2014 2. félév</t>
  </si>
  <si>
    <t>2015 2. félév</t>
  </si>
  <si>
    <t>2016 2. félév</t>
  </si>
  <si>
    <t>2017 2. félév</t>
  </si>
  <si>
    <t>2018 2. félév</t>
  </si>
  <si>
    <t>2018 1. félév</t>
  </si>
  <si>
    <t>2019 1. félév</t>
  </si>
  <si>
    <t>2020 1. félév</t>
  </si>
  <si>
    <t>2021 1. félév</t>
  </si>
  <si>
    <t>2022 1. félév</t>
  </si>
  <si>
    <t>2023 1. félév</t>
  </si>
  <si>
    <t>2024 1. félév</t>
  </si>
  <si>
    <t>2025 1. félév</t>
  </si>
  <si>
    <t>2019 2. félév</t>
  </si>
  <si>
    <t>2020 2. félév</t>
  </si>
  <si>
    <t>2021 2. félév</t>
  </si>
  <si>
    <t>2022 2. félév</t>
  </si>
  <si>
    <t>2023 2. félév</t>
  </si>
  <si>
    <t>2024 2. félév</t>
  </si>
  <si>
    <t>2025 2. félév</t>
  </si>
  <si>
    <t>EREDMÉNYLISTA</t>
  </si>
  <si>
    <t xml:space="preserve">a Magyar Sportcsillagok Ösztöndíjprogramhoz való jelentkezéshez </t>
  </si>
  <si>
    <t>Gyeplabda</t>
  </si>
  <si>
    <t>Versenyszám</t>
  </si>
  <si>
    <t>Egyéni/Csapat/Váltó</t>
  </si>
  <si>
    <t>Egyéni</t>
  </si>
  <si>
    <t>Csapat/ Váltó esetén csapattársak neve</t>
  </si>
  <si>
    <t>Sportesemény jellege</t>
  </si>
  <si>
    <t>Egyéb</t>
  </si>
  <si>
    <t>Olimpiai/Nem olimpiai versenyszám</t>
  </si>
  <si>
    <t xml:space="preserve">Olimpiai </t>
  </si>
  <si>
    <t>Korosztály</t>
  </si>
  <si>
    <t>Felnőtt</t>
  </si>
  <si>
    <t>Sporteredmény</t>
  </si>
  <si>
    <t>II. hely</t>
  </si>
  <si>
    <t>Év</t>
  </si>
  <si>
    <t>Sportágak</t>
  </si>
  <si>
    <t>Sportesemény</t>
  </si>
  <si>
    <t>Asztalitenisz</t>
  </si>
  <si>
    <t>Olimpia</t>
  </si>
  <si>
    <t>Atlétika</t>
  </si>
  <si>
    <t>Csapat</t>
  </si>
  <si>
    <t>Paralimpia</t>
  </si>
  <si>
    <t>Paralimpiai</t>
  </si>
  <si>
    <t>Birkózás</t>
  </si>
  <si>
    <t>Váltó</t>
  </si>
  <si>
    <t>Európa-bajnokság</t>
  </si>
  <si>
    <t>Nem olimpiai</t>
  </si>
  <si>
    <t>Világbajnokság</t>
  </si>
  <si>
    <t>Evezés</t>
  </si>
  <si>
    <t>Világkupa</t>
  </si>
  <si>
    <t>Golf</t>
  </si>
  <si>
    <t>Universiade</t>
  </si>
  <si>
    <t>Egyetemi Világbajnokság</t>
  </si>
  <si>
    <t>Íjászat</t>
  </si>
  <si>
    <t>Európai Egyetemek Bajnoksága</t>
  </si>
  <si>
    <t>Kajak-kenu</t>
  </si>
  <si>
    <t>Kerékpár</t>
  </si>
  <si>
    <t>Kézilabda</t>
  </si>
  <si>
    <t>Kosárlabda</t>
  </si>
  <si>
    <t>Labdarúgás</t>
  </si>
  <si>
    <t>Lovaglás</t>
  </si>
  <si>
    <t>Junior</t>
  </si>
  <si>
    <t>Ifjúsági</t>
  </si>
  <si>
    <t>Ökölvívás</t>
  </si>
  <si>
    <t>U17-U25</t>
  </si>
  <si>
    <t>Öttusa</t>
  </si>
  <si>
    <t>Rögbi</t>
  </si>
  <si>
    <t>Helyezések</t>
  </si>
  <si>
    <t>Röplabda</t>
  </si>
  <si>
    <t>I. hely</t>
  </si>
  <si>
    <t>Sportlövészet</t>
  </si>
  <si>
    <t>Súlyemelés</t>
  </si>
  <si>
    <t>III. hely</t>
  </si>
  <si>
    <t>Szinkronúszás</t>
  </si>
  <si>
    <t>IV-V. hely</t>
  </si>
  <si>
    <t>Taekwondo</t>
  </si>
  <si>
    <t>Tenisz</t>
  </si>
  <si>
    <t>Tollaslabda</t>
  </si>
  <si>
    <t>Torna</t>
  </si>
  <si>
    <t>Triatlon</t>
  </si>
  <si>
    <t>Vívás</t>
  </si>
  <si>
    <t>Vízilabda</t>
  </si>
  <si>
    <t>VI-X. hely</t>
  </si>
  <si>
    <r>
      <t>Elért eredmények</t>
    </r>
    <r>
      <rPr>
        <i/>
        <sz val="9"/>
        <color theme="1"/>
        <rFont val="Times New Roman"/>
        <family val="1"/>
        <charset val="238"/>
      </rPr>
      <t xml:space="preserve"> ( kérem a legjobbal kezdje) </t>
    </r>
  </si>
  <si>
    <t xml:space="preserve">(kérem, ahol lehetőség van rá, a legördülő listából válasszon ) </t>
  </si>
  <si>
    <t>Bob és szkeleton</t>
  </si>
  <si>
    <t>Curling</t>
  </si>
  <si>
    <t>Jégkorong</t>
  </si>
  <si>
    <t>Judo</t>
  </si>
  <si>
    <t>Korcsolyázás</t>
  </si>
  <si>
    <t>Szánkó</t>
  </si>
  <si>
    <t>Úszás, műugrás</t>
  </si>
  <si>
    <t>Sí</t>
  </si>
  <si>
    <t>Snowboard,hódeszka</t>
  </si>
  <si>
    <t>Vitorlázás, szörf</t>
  </si>
  <si>
    <t>Gördeszkázás</t>
  </si>
  <si>
    <t>Hullámlovaglás</t>
  </si>
  <si>
    <t>Karate</t>
  </si>
  <si>
    <t>Baseball/softball</t>
  </si>
  <si>
    <t>Sportmászás</t>
  </si>
  <si>
    <t>Utánpótlás</t>
  </si>
  <si>
    <t>Évek</t>
  </si>
  <si>
    <t>Kelt</t>
  </si>
  <si>
    <t>Kelt: 2017. február 12.</t>
  </si>
  <si>
    <t>Kelt: 2017. február 13.</t>
  </si>
  <si>
    <t>Kelt: 2017. február 14.</t>
  </si>
  <si>
    <t>Kelt: 2017. február 15.</t>
  </si>
  <si>
    <t>Kelt: 2017. február 16.</t>
  </si>
  <si>
    <t>Kelt: 2017. február 17.</t>
  </si>
  <si>
    <t>Kelt: 2017. február 18.</t>
  </si>
  <si>
    <t>Kelt: 2017. február 19.</t>
  </si>
  <si>
    <t>Kelt: 2017. február 20.</t>
  </si>
  <si>
    <t>Kelt: 2017. február 21.</t>
  </si>
  <si>
    <t>Kelt: 2017. február 22.</t>
  </si>
  <si>
    <t>Kelt: 2017. február 23.</t>
  </si>
  <si>
    <t>Kelt: 2017. február 24.</t>
  </si>
  <si>
    <t>Kelt: 2017. február 25.</t>
  </si>
  <si>
    <t>Kelt: 2017. február 26.</t>
  </si>
  <si>
    <t>Kelt: 2017. február 27.</t>
  </si>
  <si>
    <t>Kelt: 2017. február 28.</t>
  </si>
  <si>
    <t>Boccia</t>
  </si>
  <si>
    <t>Jogviszony kezdete: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jogviszony vége:</t>
  </si>
  <si>
    <t>2020.</t>
  </si>
  <si>
    <t>2021.</t>
  </si>
  <si>
    <t>2022.</t>
  </si>
  <si>
    <t>2023.</t>
  </si>
  <si>
    <t>Hegy- és sportmászás</t>
  </si>
  <si>
    <t>2024.</t>
  </si>
  <si>
    <t>2009.</t>
  </si>
  <si>
    <t>2025.</t>
  </si>
  <si>
    <t>2026.</t>
  </si>
  <si>
    <t>IV. hely</t>
  </si>
  <si>
    <t>V. hely</t>
  </si>
  <si>
    <t>VI. hely</t>
  </si>
  <si>
    <t>VII. hely</t>
  </si>
  <si>
    <t>VIII. hely</t>
  </si>
  <si>
    <t>IX. hely</t>
  </si>
  <si>
    <t>X. hely</t>
  </si>
  <si>
    <t>2019.</t>
  </si>
  <si>
    <t>Nem paralimpiai</t>
  </si>
  <si>
    <t>2027.</t>
  </si>
  <si>
    <t>2028.</t>
  </si>
  <si>
    <t>2029.</t>
  </si>
  <si>
    <t>Breaktánc</t>
  </si>
  <si>
    <t>Vitorlázás</t>
  </si>
  <si>
    <t>Szörf</t>
  </si>
  <si>
    <t>Úszás</t>
  </si>
  <si>
    <t>Műugrás</t>
  </si>
  <si>
    <t>Budapesti Műszaki és Gazdaságtudományi Egyetem</t>
  </si>
  <si>
    <t>Eötvös József Főiskola</t>
  </si>
  <si>
    <t>Eötvös Loránd Tudományegyetem</t>
  </si>
  <si>
    <t>Liszt Ferenc Zeneművészeti Egyetem</t>
  </si>
  <si>
    <t>Magyar Képzőművészeti Egyetem</t>
  </si>
  <si>
    <t>Pannon Egyetem</t>
  </si>
  <si>
    <t>Állatorvostudományi Egyetem</t>
  </si>
  <si>
    <t>Budapesti Corvinus Egyetem</t>
  </si>
  <si>
    <t>Budapesti Gazdasági Egyetem</t>
  </si>
  <si>
    <t>Debreceni Egyetem</t>
  </si>
  <si>
    <t>Dunaújvárosi Egyetem</t>
  </si>
  <si>
    <t>Magyar Agrár- és Élettudományi Egyetem</t>
  </si>
  <si>
    <t>Magyar Táncművészeti Egyetem</t>
  </si>
  <si>
    <t>Miskolci Egyetem</t>
  </si>
  <si>
    <t>Neumann János Egyetem</t>
  </si>
  <si>
    <t>Nyíregyházi Egyetem</t>
  </si>
  <si>
    <t>Óbudai Egyetem</t>
  </si>
  <si>
    <t>Pécsi Tudományegyetem</t>
  </si>
  <si>
    <t>Semmelweis Egyetem</t>
  </si>
  <si>
    <t>Soproni Egyetem</t>
  </si>
  <si>
    <t>Széchenyi István Egyetem</t>
  </si>
  <si>
    <t>Szegedi Tudományegyetem</t>
  </si>
  <si>
    <t>Színház- és Filmművészeti Egyetem</t>
  </si>
  <si>
    <t>Nemzeti Közszolgálati Egyetem</t>
  </si>
  <si>
    <t>Andrássy Gyula Budapesti Német Nyelvű Egyetem</t>
  </si>
  <si>
    <t>Budapesti Metropolitan Egyetem</t>
  </si>
  <si>
    <t>Edutus Egyetem</t>
  </si>
  <si>
    <t>Kodolányi János Egyetem</t>
  </si>
  <si>
    <t>Közép-európai Egyetem</t>
  </si>
  <si>
    <t>Moholy-Nagy Művészeti Egyetem</t>
  </si>
  <si>
    <t>Tokaj-Hegyalja Egyetem</t>
  </si>
  <si>
    <t>Budapest Kortárstánc Főiskola</t>
  </si>
  <si>
    <t>Gábor Dénes Főiskola</t>
  </si>
  <si>
    <t>IBS Nemzetközi Üzleti Főiskola</t>
  </si>
  <si>
    <t>Sola Scriptura Teológiai Főiskola</t>
  </si>
  <si>
    <t>Tomori Pál Főiskola</t>
  </si>
  <si>
    <t>Wekerle Sándor Üzleti Főiskola</t>
  </si>
  <si>
    <t>Wesley János Lelkészképző Főiskola</t>
  </si>
  <si>
    <t>Debreceni Református Hittudományi Egyetem</t>
  </si>
  <si>
    <t>Eszterházy Károly Egyetem</t>
  </si>
  <si>
    <t>Evangélikus Hittudományi Egyetem</t>
  </si>
  <si>
    <t>Gál Ferenc Egyetem</t>
  </si>
  <si>
    <t>Károli Gáspár Református Egyetem</t>
  </si>
  <si>
    <t>Milton Friedman Egyetem</t>
  </si>
  <si>
    <t>Országos Rabbiképző – Zsidó Egyetem</t>
  </si>
  <si>
    <t>Pázmány Péter Katolikus Egyetem</t>
  </si>
  <si>
    <t>A Tan Kapuja Buddhista Főiskola</t>
  </si>
  <si>
    <t>Adventista Teológiai Főiskola</t>
  </si>
  <si>
    <t>Apor Vilmos Katolikus Főiskola</t>
  </si>
  <si>
    <t>Baptista Teológiai Akadémia</t>
  </si>
  <si>
    <t>Bhaktivedanta Hittudományi Főiskola</t>
  </si>
  <si>
    <t>Egri Hittudományi Főiskola</t>
  </si>
  <si>
    <t>Esztergomi Hittudományi Főiskola</t>
  </si>
  <si>
    <t>Brenner János Hittudományi Főiskola</t>
  </si>
  <si>
    <t>Pápai Református Teológiai Akadémia</t>
  </si>
  <si>
    <t>Pécsi Püspöki Hittudományi Főiskola</t>
  </si>
  <si>
    <t>Pünkösdi Teológiai Főiskola</t>
  </si>
  <si>
    <t>Sapientia Szerzetesi Hittudományi Főiskola</t>
  </si>
  <si>
    <t>Sárospataki Református Teológiai Akadémia</t>
  </si>
  <si>
    <t>Szent Atanáz Görögkatolikus Hittudományi Főiskola</t>
  </si>
  <si>
    <t>Szent Bernát Hittudományi Főiskola</t>
  </si>
  <si>
    <t>Szent Pál Akadémia</t>
  </si>
  <si>
    <t>Veszprémi Érseki Hittudományi Főiskola</t>
  </si>
  <si>
    <t>Magyar Testnevelési és Sporttudományi Egyetem</t>
  </si>
  <si>
    <t>Állampolgárság:</t>
  </si>
  <si>
    <t>E-mail cím:</t>
  </si>
  <si>
    <t>Kelt: 2023. március 20.</t>
  </si>
  <si>
    <t>Kelt: 2023. március 21.</t>
  </si>
  <si>
    <t>Kelt: 2023. március 22.</t>
  </si>
  <si>
    <t>Kelt: 2023. március 23.</t>
  </si>
  <si>
    <t>Kelt: 2023. március 24.</t>
  </si>
  <si>
    <t>Kelt: 2023. március 25.</t>
  </si>
  <si>
    <t>Kelt: 2023. március 26.</t>
  </si>
  <si>
    <t>Kelt: 2023. március 27.</t>
  </si>
  <si>
    <t>Kelt: 2023. március 28.</t>
  </si>
  <si>
    <t>Kelt: 2023. március 29.</t>
  </si>
  <si>
    <t>Kelt: 2023. március 30.</t>
  </si>
  <si>
    <t>Kelt: 2023. március 31.</t>
  </si>
  <si>
    <t>Kelt: 2023. április 1.</t>
  </si>
  <si>
    <t>Kelt: 2023. április 2.</t>
  </si>
  <si>
    <t>Kelt: 2023. április 3.</t>
  </si>
  <si>
    <t>2030.</t>
  </si>
  <si>
    <t>Oszlop1</t>
  </si>
  <si>
    <t>2023/2024. tanév II. (tavaszi) félév</t>
  </si>
  <si>
    <t>Státusza a 2023/24 tanév II. félévben  (aktív/passzív)</t>
  </si>
  <si>
    <t>2031.</t>
  </si>
  <si>
    <r>
      <t xml:space="preserve">A sportágban, </t>
    </r>
    <r>
      <rPr>
        <b/>
        <u/>
        <sz val="11"/>
        <color theme="1"/>
        <rFont val="Times New Roman"/>
        <family val="1"/>
        <charset val="238"/>
      </rPr>
      <t>kizárólag olimpiai/paralimpiai versenyszámban a jelölést közvetlenül megelőző, legfeljebb 4 éven belül megrendezett két sportvilágeseményen elért eredménye</t>
    </r>
    <r>
      <rPr>
        <sz val="11"/>
        <color theme="1"/>
        <rFont val="Times New Roman"/>
        <family val="1"/>
        <charset val="238"/>
      </rPr>
      <t xml:space="preserve">, ill. a legmagasabb osztály, amelyben játszott </t>
    </r>
    <r>
      <rPr>
        <b/>
        <sz val="11"/>
        <color theme="1"/>
        <rFont val="Times New Roman"/>
        <family val="1"/>
        <charset val="238"/>
      </rPr>
      <t>felnőtt és felnőtt alatti első utánpótlás korosztályban</t>
    </r>
    <r>
      <rPr>
        <sz val="11"/>
        <color theme="1"/>
        <rFont val="Times New Roman"/>
        <family val="1"/>
        <charset val="238"/>
      </rPr>
      <t xml:space="preserve">,  </t>
    </r>
    <r>
      <rPr>
        <b/>
        <sz val="11"/>
        <color theme="1"/>
        <rFont val="Times New Roman"/>
        <family val="1"/>
        <charset val="238"/>
      </rPr>
      <t>az évszám feltüntetésével:</t>
    </r>
  </si>
  <si>
    <t>mint a Magyar Sportcsillagok Ösztöndíjról szóló 165/2013. (V. 28.) Korm. rendeletben meghatározott Magyar Sportcsillagok Ösztöndíjprogramban való részvételre a 2023/2024. tanév II. (tavaszi) félévére felsőoktatási intézmény hallgatójaként jelentkező személy kijelentem, hogy az adatkezelési tájékoztatóban foglaltakat elolvastam, megértettem és tudomásul veszem.</t>
  </si>
  <si>
    <t>Budapest Cirkuszművészeti és Kortárstánc Főiskola</t>
  </si>
  <si>
    <t>Eszterházy Károly Katolikus Egyetem</t>
  </si>
  <si>
    <t>Gábor Dénes Egyetem</t>
  </si>
  <si>
    <t>Országos Rabbiképző - Zsidó Egyetem</t>
  </si>
  <si>
    <t>Veszprémi Érseki Főiskola</t>
  </si>
  <si>
    <t>Képzés időtartama (félév)</t>
  </si>
  <si>
    <t>A JELÖLT SZEMÉLYES ADATAI</t>
  </si>
  <si>
    <t>Szakképzés</t>
  </si>
  <si>
    <t>Alapképzés</t>
  </si>
  <si>
    <t>Mesterképzés</t>
  </si>
  <si>
    <t>A képzés típusa (Szakképzés, Alapképzés, Mesterképzés)</t>
  </si>
  <si>
    <t>Jelölt aláírása</t>
  </si>
  <si>
    <t xml:space="preserve">Jelölt aláírása </t>
  </si>
  <si>
    <t>A Magyar Sportcsillagok Ösztöndíjra az alábbi sportolót jelölöm:</t>
  </si>
  <si>
    <t>A JELÖLÉST BENYÚJTÓ SZERVEZET NEVE</t>
  </si>
  <si>
    <t>Kérjük gépelve kitölteni!</t>
  </si>
  <si>
    <t xml:space="preserve">Kezdete (év) </t>
  </si>
  <si>
    <t>Várható vége (év)</t>
  </si>
  <si>
    <t xml:space="preserve"> Nyilatkozom, hogy amennyiben jogosulatlanul vettem igénybe az ösztöndíjat, a kamattal növelt teljes összeget visszafizetem.</t>
  </si>
  <si>
    <t>A szervezet cégszerű aláírása</t>
  </si>
  <si>
    <t>ADATL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 &quot;"/>
  </numFmts>
  <fonts count="20" x14ac:knownFonts="1">
    <font>
      <sz val="11"/>
      <color theme="1"/>
      <name val="Calibri"/>
      <family val="2"/>
      <charset val="238"/>
      <scheme val="minor"/>
    </font>
    <font>
      <sz val="10.5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  <font>
      <u/>
      <sz val="11"/>
      <color theme="10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sz val="11"/>
      <color rgb="FFFF0000"/>
      <name val="Times New Roman"/>
      <family val="1"/>
      <charset val="238"/>
    </font>
    <font>
      <sz val="12"/>
      <color theme="1"/>
      <name val="Times New Roman"/>
      <family val="1"/>
      <charset val="238"/>
    </font>
    <font>
      <u/>
      <sz val="11"/>
      <color theme="10"/>
      <name val="Times New Roman"/>
      <family val="1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Times New Roman"/>
      <family val="1"/>
      <charset val="238"/>
    </font>
    <font>
      <b/>
      <sz val="12"/>
      <color theme="1"/>
      <name val="Calibri"/>
      <family val="2"/>
      <charset val="238"/>
      <scheme val="minor"/>
    </font>
    <font>
      <b/>
      <u/>
      <sz val="11"/>
      <color theme="1"/>
      <name val="Times New Roman"/>
      <family val="1"/>
      <charset val="238"/>
    </font>
    <font>
      <i/>
      <sz val="9"/>
      <color theme="1"/>
      <name val="Times New Roman"/>
      <family val="1"/>
      <charset val="238"/>
    </font>
    <font>
      <sz val="11"/>
      <color theme="0" tint="-0.499984740745262"/>
      <name val="Calibri"/>
      <family val="2"/>
      <charset val="238"/>
      <scheme val="minor"/>
    </font>
    <font>
      <sz val="12"/>
      <color theme="1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29">
    <xf numFmtId="0" fontId="0" fillId="0" borderId="0" xfId="0"/>
    <xf numFmtId="0" fontId="3" fillId="2" borderId="0" xfId="0" applyFont="1" applyFill="1" applyBorder="1" applyProtection="1"/>
    <xf numFmtId="0" fontId="10" fillId="2" borderId="0" xfId="0" applyFont="1" applyFill="1" applyBorder="1" applyAlignment="1" applyProtection="1">
      <alignment vertical="center" wrapText="1"/>
    </xf>
    <xf numFmtId="0" fontId="3" fillId="2" borderId="0" xfId="0" applyFont="1" applyFill="1" applyBorder="1" applyAlignment="1" applyProtection="1">
      <alignment horizontal="center" vertical="center" wrapText="1"/>
    </xf>
    <xf numFmtId="0" fontId="3" fillId="2" borderId="0" xfId="0" applyFont="1" applyFill="1" applyBorder="1" applyAlignment="1" applyProtection="1">
      <alignment vertical="center"/>
    </xf>
    <xf numFmtId="0" fontId="5" fillId="2" borderId="0" xfId="0" applyFont="1" applyFill="1" applyBorder="1" applyAlignment="1" applyProtection="1">
      <alignment vertical="center"/>
    </xf>
    <xf numFmtId="0" fontId="3" fillId="2" borderId="0" xfId="0" applyFont="1" applyFill="1" applyBorder="1" applyAlignment="1" applyProtection="1"/>
    <xf numFmtId="0" fontId="5" fillId="2" borderId="0" xfId="0" applyFont="1" applyFill="1" applyBorder="1" applyAlignment="1" applyProtection="1"/>
    <xf numFmtId="0" fontId="6" fillId="2" borderId="0" xfId="0" applyFont="1" applyFill="1" applyBorder="1" applyAlignment="1" applyProtection="1"/>
    <xf numFmtId="0" fontId="6" fillId="2" borderId="0" xfId="0" applyFont="1" applyFill="1" applyBorder="1" applyAlignment="1" applyProtection="1">
      <alignment wrapText="1"/>
    </xf>
    <xf numFmtId="0" fontId="8" fillId="2" borderId="0" xfId="0" applyFont="1" applyFill="1" applyBorder="1" applyAlignment="1" applyProtection="1"/>
    <xf numFmtId="0" fontId="8" fillId="2" borderId="0" xfId="0" applyFont="1" applyFill="1" applyBorder="1" applyAlignment="1" applyProtection="1">
      <alignment wrapText="1"/>
    </xf>
    <xf numFmtId="0" fontId="4" fillId="2" borderId="0" xfId="0" applyFont="1" applyFill="1" applyBorder="1" applyAlignment="1" applyProtection="1">
      <alignment vertical="justify" wrapText="1"/>
    </xf>
    <xf numFmtId="0" fontId="11" fillId="2" borderId="0" xfId="0" applyFont="1" applyFill="1" applyBorder="1" applyProtection="1"/>
    <xf numFmtId="0" fontId="11" fillId="2" borderId="0" xfId="0" applyFont="1" applyFill="1" applyBorder="1" applyAlignment="1" applyProtection="1">
      <alignment horizontal="left" wrapText="1"/>
    </xf>
    <xf numFmtId="0" fontId="11" fillId="2" borderId="0" xfId="0" applyFont="1" applyFill="1" applyBorder="1" applyAlignment="1" applyProtection="1"/>
    <xf numFmtId="0" fontId="11" fillId="2" borderId="0" xfId="0" applyFont="1" applyFill="1" applyBorder="1" applyAlignment="1" applyProtection="1">
      <alignment vertical="center" wrapText="1"/>
    </xf>
    <xf numFmtId="0" fontId="11" fillId="2" borderId="0" xfId="0" applyFont="1" applyFill="1" applyBorder="1" applyAlignment="1" applyProtection="1">
      <alignment vertical="center"/>
    </xf>
    <xf numFmtId="0" fontId="11" fillId="2" borderId="6" xfId="0" applyFont="1" applyFill="1" applyBorder="1" applyAlignment="1" applyProtection="1"/>
    <xf numFmtId="0" fontId="0" fillId="3" borderId="0" xfId="0" applyFill="1"/>
    <xf numFmtId="14" fontId="3" fillId="2" borderId="2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horizontal="left" vertical="center"/>
    </xf>
    <xf numFmtId="0" fontId="3" fillId="2" borderId="0" xfId="0" applyFont="1" applyFill="1" applyBorder="1" applyAlignment="1" applyProtection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7" xfId="0" applyFont="1" applyFill="1" applyBorder="1" applyAlignment="1">
      <alignment horizontal="center"/>
    </xf>
    <xf numFmtId="0" fontId="0" fillId="0" borderId="8" xfId="0" applyBorder="1"/>
    <xf numFmtId="0" fontId="0" fillId="0" borderId="2" xfId="0" applyBorder="1"/>
    <xf numFmtId="0" fontId="0" fillId="0" borderId="2" xfId="0" applyFill="1" applyBorder="1"/>
    <xf numFmtId="0" fontId="0" fillId="0" borderId="2" xfId="0" applyBorder="1" applyAlignment="1">
      <alignment horizontal="left"/>
    </xf>
    <xf numFmtId="0" fontId="3" fillId="5" borderId="0" xfId="0" applyFont="1" applyFill="1" applyBorder="1" applyProtection="1"/>
    <xf numFmtId="0" fontId="10" fillId="5" borderId="0" xfId="0" applyFont="1" applyFill="1" applyBorder="1" applyAlignment="1" applyProtection="1">
      <alignment vertical="center" wrapText="1"/>
    </xf>
    <xf numFmtId="0" fontId="3" fillId="5" borderId="0" xfId="0" applyFont="1" applyFill="1" applyBorder="1" applyAlignment="1" applyProtection="1">
      <alignment vertical="center"/>
    </xf>
    <xf numFmtId="0" fontId="3" fillId="5" borderId="0" xfId="0" applyFont="1" applyFill="1" applyBorder="1" applyAlignment="1" applyProtection="1"/>
    <xf numFmtId="0" fontId="11" fillId="5" borderId="0" xfId="0" applyFont="1" applyFill="1" applyBorder="1" applyProtection="1"/>
    <xf numFmtId="0" fontId="11" fillId="5" borderId="0" xfId="0" applyFont="1" applyFill="1" applyBorder="1" applyAlignment="1" applyProtection="1"/>
    <xf numFmtId="0" fontId="11" fillId="5" borderId="0" xfId="0" applyFont="1" applyFill="1" applyBorder="1" applyAlignment="1" applyProtection="1">
      <alignment vertical="center"/>
    </xf>
    <xf numFmtId="0" fontId="11" fillId="5" borderId="0" xfId="0" applyFont="1" applyFill="1" applyAlignment="1" applyProtection="1">
      <alignment horizontal="justify" vertical="center"/>
    </xf>
    <xf numFmtId="0" fontId="11" fillId="5" borderId="0" xfId="0" applyFont="1" applyFill="1" applyBorder="1" applyAlignment="1" applyProtection="1">
      <alignment vertical="center" wrapText="1"/>
    </xf>
    <xf numFmtId="0" fontId="11" fillId="5" borderId="0" xfId="0" applyFont="1" applyFill="1" applyBorder="1" applyAlignment="1" applyProtection="1">
      <alignment wrapText="1"/>
    </xf>
    <xf numFmtId="0" fontId="17" fillId="2" borderId="0" xfId="0" applyFont="1" applyFill="1" applyAlignment="1" applyProtection="1">
      <alignment horizontal="left"/>
    </xf>
    <xf numFmtId="0" fontId="3" fillId="2" borderId="0" xfId="0" applyFont="1" applyFill="1" applyAlignment="1" applyProtection="1">
      <alignment wrapText="1"/>
    </xf>
    <xf numFmtId="0" fontId="3" fillId="5" borderId="0" xfId="0" applyFont="1" applyFill="1" applyAlignment="1" applyProtection="1">
      <alignment wrapText="1"/>
    </xf>
    <xf numFmtId="0" fontId="3" fillId="2" borderId="0" xfId="0" applyFont="1" applyFill="1" applyAlignment="1" applyProtection="1">
      <alignment horizontal="left" wrapText="1"/>
    </xf>
    <xf numFmtId="0" fontId="3" fillId="2" borderId="0" xfId="0" applyFont="1" applyFill="1" applyBorder="1" applyAlignment="1" applyProtection="1">
      <alignment vertical="center" wrapText="1"/>
    </xf>
    <xf numFmtId="0" fontId="3" fillId="2" borderId="0" xfId="0" applyFont="1" applyFill="1" applyAlignment="1" applyProtection="1">
      <alignment vertical="center" wrapText="1"/>
    </xf>
    <xf numFmtId="0" fontId="3" fillId="5" borderId="0" xfId="0" applyFont="1" applyFill="1" applyAlignment="1" applyProtection="1">
      <alignment vertical="center" wrapText="1"/>
    </xf>
    <xf numFmtId="0" fontId="5" fillId="2" borderId="7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left" vertical="center" wrapText="1"/>
    </xf>
    <xf numFmtId="0" fontId="11" fillId="2" borderId="0" xfId="0" applyFont="1" applyFill="1" applyBorder="1" applyAlignment="1" applyProtection="1">
      <alignment horizontal="center" vertical="center"/>
    </xf>
    <xf numFmtId="0" fontId="11" fillId="2" borderId="0" xfId="0" applyFont="1" applyFill="1" applyBorder="1" applyAlignment="1" applyProtection="1">
      <alignment horizontal="center"/>
    </xf>
    <xf numFmtId="0" fontId="13" fillId="0" borderId="2" xfId="0" applyFont="1" applyFill="1" applyBorder="1"/>
    <xf numFmtId="0" fontId="3" fillId="2" borderId="0" xfId="0" applyFont="1" applyFill="1" applyBorder="1" applyAlignment="1" applyProtection="1">
      <alignment horizontal="right"/>
    </xf>
    <xf numFmtId="0" fontId="3" fillId="2" borderId="0" xfId="0" applyFont="1" applyFill="1" applyBorder="1" applyAlignment="1" applyProtection="1">
      <alignment horizontal="left"/>
    </xf>
    <xf numFmtId="0" fontId="5" fillId="2" borderId="13" xfId="0" applyFont="1" applyFill="1" applyBorder="1" applyAlignment="1" applyProtection="1">
      <alignment horizontal="center" vertical="center"/>
    </xf>
    <xf numFmtId="0" fontId="5" fillId="2" borderId="0" xfId="0" applyFont="1" applyFill="1" applyBorder="1" applyAlignment="1" applyProtection="1">
      <alignment vertical="center" wrapText="1"/>
    </xf>
    <xf numFmtId="0" fontId="0" fillId="0" borderId="5" xfId="0" applyFill="1" applyBorder="1"/>
    <xf numFmtId="0" fontId="0" fillId="0" borderId="2" xfId="0" applyFont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0" fontId="0" fillId="0" borderId="8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10" xfId="0" applyFont="1" applyBorder="1" applyAlignment="1">
      <alignment horizontal="center" vertical="center" wrapText="1"/>
    </xf>
    <xf numFmtId="0" fontId="0" fillId="0" borderId="2" xfId="0" applyFont="1" applyFill="1" applyBorder="1" applyAlignment="1">
      <alignment horizontal="center"/>
    </xf>
    <xf numFmtId="0" fontId="0" fillId="0" borderId="11" xfId="0" applyBorder="1" applyAlignment="1">
      <alignment horizontal="center" vertical="center" wrapText="1"/>
    </xf>
    <xf numFmtId="0" fontId="0" fillId="0" borderId="5" xfId="0" applyFont="1" applyFill="1" applyBorder="1" applyAlignment="1">
      <alignment horizontal="center"/>
    </xf>
    <xf numFmtId="0" fontId="0" fillId="0" borderId="14" xfId="0" applyFont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0" fillId="0" borderId="14" xfId="0" applyFont="1" applyFill="1" applyBorder="1" applyAlignment="1">
      <alignment horizontal="center" vertical="center" wrapText="1"/>
    </xf>
    <xf numFmtId="0" fontId="0" fillId="0" borderId="0" xfId="0" applyNumberFormat="1"/>
    <xf numFmtId="0" fontId="3" fillId="2" borderId="0" xfId="0" applyFont="1" applyFill="1" applyBorder="1" applyAlignment="1" applyProtection="1">
      <alignment horizontal="left" vertical="center"/>
      <protection locked="0"/>
    </xf>
    <xf numFmtId="0" fontId="19" fillId="0" borderId="0" xfId="0" applyFont="1" applyAlignment="1">
      <alignment vertical="center" wrapText="1"/>
    </xf>
    <xf numFmtId="0" fontId="7" fillId="0" borderId="0" xfId="1" applyAlignment="1">
      <alignment vertical="center" wrapText="1"/>
    </xf>
    <xf numFmtId="14" fontId="3" fillId="2" borderId="0" xfId="0" applyNumberFormat="1" applyFont="1" applyFill="1" applyBorder="1" applyAlignment="1" applyProtection="1">
      <alignment horizontal="left" vertical="center"/>
      <protection locked="0"/>
    </xf>
    <xf numFmtId="0" fontId="3" fillId="2" borderId="0" xfId="0" applyFont="1" applyFill="1" applyBorder="1" applyAlignment="1" applyProtection="1">
      <alignment horizontal="left" vertical="center"/>
    </xf>
    <xf numFmtId="0" fontId="5" fillId="2" borderId="15" xfId="0" applyFont="1" applyFill="1" applyBorder="1" applyAlignment="1" applyProtection="1">
      <alignment horizontal="left" vertical="center" wrapText="1"/>
    </xf>
    <xf numFmtId="0" fontId="3" fillId="2" borderId="0" xfId="0" applyFont="1" applyFill="1" applyBorder="1" applyAlignment="1" applyProtection="1">
      <alignment horizontal="left" wrapText="1"/>
    </xf>
    <xf numFmtId="0" fontId="3" fillId="2" borderId="0" xfId="0" applyFont="1" applyFill="1" applyBorder="1" applyAlignment="1" applyProtection="1">
      <alignment wrapText="1"/>
    </xf>
    <xf numFmtId="0" fontId="3" fillId="2" borderId="5" xfId="0" applyFont="1" applyFill="1" applyBorder="1" applyAlignment="1" applyProtection="1">
      <alignment horizontal="left" vertical="center"/>
      <protection locked="0"/>
    </xf>
    <xf numFmtId="0" fontId="12" fillId="2" borderId="5" xfId="1" applyFont="1" applyFill="1" applyBorder="1" applyAlignment="1" applyProtection="1">
      <alignment horizontal="left" vertical="center"/>
      <protection locked="0"/>
    </xf>
    <xf numFmtId="14" fontId="3" fillId="2" borderId="5" xfId="0" applyNumberFormat="1" applyFont="1" applyFill="1" applyBorder="1" applyAlignment="1" applyProtection="1">
      <alignment horizontal="left" vertical="center"/>
      <protection locked="0"/>
    </xf>
    <xf numFmtId="0" fontId="3" fillId="2" borderId="5" xfId="0" applyFont="1" applyFill="1" applyBorder="1" applyAlignment="1" applyProtection="1">
      <alignment vertical="center"/>
      <protection locked="0"/>
    </xf>
    <xf numFmtId="0" fontId="5" fillId="2" borderId="13" xfId="0" applyFont="1" applyFill="1" applyBorder="1" applyAlignment="1" applyProtection="1">
      <alignment vertical="center"/>
    </xf>
    <xf numFmtId="0" fontId="5" fillId="2" borderId="15" xfId="0" applyFont="1" applyFill="1" applyBorder="1" applyAlignment="1" applyProtection="1">
      <alignment vertical="center"/>
    </xf>
    <xf numFmtId="0" fontId="5" fillId="2" borderId="18" xfId="0" applyFont="1" applyFill="1" applyBorder="1" applyAlignment="1" applyProtection="1">
      <alignment horizontal="left" vertical="center" wrapText="1"/>
    </xf>
    <xf numFmtId="0" fontId="5" fillId="2" borderId="12" xfId="0" applyFont="1" applyFill="1" applyBorder="1" applyAlignment="1" applyProtection="1">
      <alignment horizontal="left" vertical="center" wrapText="1"/>
    </xf>
    <xf numFmtId="0" fontId="2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horizontal="left"/>
      <protection locked="0"/>
    </xf>
    <xf numFmtId="0" fontId="3" fillId="2" borderId="0" xfId="0" applyFont="1" applyFill="1" applyBorder="1" applyAlignment="1" applyProtection="1">
      <alignment horizontal="center"/>
    </xf>
    <xf numFmtId="0" fontId="9" fillId="2" borderId="0" xfId="0" applyFont="1" applyFill="1" applyAlignment="1" applyProtection="1">
      <alignment horizontal="center" vertical="center"/>
    </xf>
    <xf numFmtId="0" fontId="11" fillId="2" borderId="0" xfId="0" applyFont="1" applyFill="1" applyAlignment="1" applyProtection="1">
      <alignment horizontal="left" vertical="top" wrapText="1"/>
    </xf>
    <xf numFmtId="164" fontId="2" fillId="2" borderId="0" xfId="0" applyNumberFormat="1" applyFont="1" applyFill="1" applyBorder="1" applyAlignment="1" applyProtection="1">
      <alignment horizontal="center" vertical="center" wrapText="1"/>
    </xf>
    <xf numFmtId="0" fontId="3" fillId="2" borderId="3" xfId="0" applyFont="1" applyFill="1" applyBorder="1" applyAlignment="1" applyProtection="1">
      <alignment vertical="center"/>
      <protection locked="0"/>
    </xf>
    <xf numFmtId="0" fontId="3" fillId="2" borderId="1" xfId="0" applyFont="1" applyFill="1" applyBorder="1" applyAlignment="1" applyProtection="1">
      <alignment vertical="center"/>
      <protection locked="0"/>
    </xf>
    <xf numFmtId="0" fontId="3" fillId="2" borderId="4" xfId="0" applyFont="1" applyFill="1" applyBorder="1" applyAlignment="1" applyProtection="1">
      <alignment vertical="center"/>
      <protection locked="0"/>
    </xf>
    <xf numFmtId="0" fontId="8" fillId="2" borderId="0" xfId="0" applyFont="1" applyFill="1" applyBorder="1" applyAlignment="1" applyProtection="1">
      <alignment horizontal="left" vertical="justify" wrapText="1"/>
    </xf>
    <xf numFmtId="0" fontId="1" fillId="2" borderId="0" xfId="0" applyFont="1" applyFill="1" applyBorder="1" applyAlignment="1" applyProtection="1">
      <alignment horizontal="center" vertical="center"/>
    </xf>
    <xf numFmtId="0" fontId="14" fillId="2" borderId="0" xfId="0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3" fillId="2" borderId="0" xfId="0" applyFont="1" applyFill="1" applyAlignment="1" applyProtection="1">
      <alignment horizontal="left" wrapText="1"/>
    </xf>
    <xf numFmtId="0" fontId="3" fillId="2" borderId="3" xfId="0" applyFont="1" applyFill="1" applyBorder="1" applyAlignment="1" applyProtection="1">
      <alignment horizontal="left" vertical="center"/>
      <protection locked="0"/>
    </xf>
    <xf numFmtId="0" fontId="3" fillId="2" borderId="1" xfId="0" applyFont="1" applyFill="1" applyBorder="1" applyAlignment="1" applyProtection="1">
      <alignment horizontal="left" vertical="center"/>
      <protection locked="0"/>
    </xf>
    <xf numFmtId="0" fontId="3" fillId="2" borderId="4" xfId="0" applyFont="1" applyFill="1" applyBorder="1" applyAlignment="1" applyProtection="1">
      <alignment horizontal="left" vertical="center"/>
      <protection locked="0"/>
    </xf>
    <xf numFmtId="14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3" xfId="0" applyNumberFormat="1" applyFont="1" applyFill="1" applyBorder="1" applyAlignment="1" applyProtection="1">
      <alignment horizontal="left" vertical="center"/>
      <protection locked="0"/>
    </xf>
    <xf numFmtId="1" fontId="3" fillId="2" borderId="1" xfId="0" applyNumberFormat="1" applyFont="1" applyFill="1" applyBorder="1" applyAlignment="1" applyProtection="1">
      <alignment horizontal="left" vertical="center"/>
      <protection locked="0"/>
    </xf>
    <xf numFmtId="1" fontId="3" fillId="2" borderId="4" xfId="0" applyNumberFormat="1" applyFont="1" applyFill="1" applyBorder="1" applyAlignment="1" applyProtection="1">
      <alignment horizontal="left" vertical="center"/>
      <protection locked="0"/>
    </xf>
    <xf numFmtId="0" fontId="5" fillId="2" borderId="17" xfId="0" applyFont="1" applyFill="1" applyBorder="1" applyAlignment="1" applyProtection="1">
      <alignment horizontal="left" vertical="center" wrapText="1"/>
    </xf>
    <xf numFmtId="0" fontId="5" fillId="2" borderId="16" xfId="0" applyFont="1" applyFill="1" applyBorder="1" applyAlignment="1" applyProtection="1">
      <alignment horizontal="left" vertical="center" wrapText="1"/>
    </xf>
    <xf numFmtId="0" fontId="9" fillId="2" borderId="0" xfId="0" applyFont="1" applyFill="1" applyBorder="1" applyAlignment="1" applyProtection="1">
      <alignment horizontal="center" vertical="center"/>
    </xf>
    <xf numFmtId="49" fontId="3" fillId="2" borderId="3" xfId="0" applyNumberFormat="1" applyFont="1" applyFill="1" applyBorder="1" applyAlignment="1" applyProtection="1">
      <alignment vertical="center"/>
      <protection locked="0"/>
    </xf>
    <xf numFmtId="49" fontId="3" fillId="2" borderId="1" xfId="0" applyNumberFormat="1" applyFont="1" applyFill="1" applyBorder="1" applyAlignment="1" applyProtection="1">
      <alignment vertical="center"/>
      <protection locked="0"/>
    </xf>
    <xf numFmtId="49" fontId="3" fillId="2" borderId="4" xfId="0" applyNumberFormat="1" applyFont="1" applyFill="1" applyBorder="1" applyAlignment="1" applyProtection="1">
      <alignment vertical="center"/>
      <protection locked="0"/>
    </xf>
    <xf numFmtId="14" fontId="3" fillId="2" borderId="4" xfId="0" applyNumberFormat="1" applyFont="1" applyFill="1" applyBorder="1" applyAlignment="1" applyProtection="1">
      <alignment horizontal="left" vertical="center"/>
      <protection locked="0"/>
    </xf>
    <xf numFmtId="0" fontId="12" fillId="2" borderId="3" xfId="1" applyFont="1" applyFill="1" applyBorder="1" applyAlignment="1" applyProtection="1">
      <alignment horizontal="left" vertical="center"/>
      <protection locked="0"/>
    </xf>
    <xf numFmtId="0" fontId="12" fillId="2" borderId="1" xfId="1" applyFont="1" applyFill="1" applyBorder="1" applyAlignment="1" applyProtection="1">
      <alignment horizontal="left" vertical="center"/>
      <protection locked="0"/>
    </xf>
    <xf numFmtId="0" fontId="12" fillId="2" borderId="4" xfId="1" applyFont="1" applyFill="1" applyBorder="1" applyAlignment="1" applyProtection="1">
      <alignment horizontal="left" vertical="center"/>
      <protection locked="0"/>
    </xf>
    <xf numFmtId="0" fontId="5" fillId="2" borderId="18" xfId="0" applyFont="1" applyFill="1" applyBorder="1" applyAlignment="1" applyProtection="1">
      <alignment horizontal="left" vertical="center" wrapText="1"/>
    </xf>
    <xf numFmtId="0" fontId="5" fillId="2" borderId="12" xfId="0" applyFont="1" applyFill="1" applyBorder="1" applyAlignment="1" applyProtection="1">
      <alignment horizontal="left" vertical="center" wrapText="1"/>
    </xf>
    <xf numFmtId="0" fontId="5" fillId="2" borderId="0" xfId="0" applyFont="1" applyFill="1" applyBorder="1" applyAlignment="1" applyProtection="1">
      <alignment horizontal="left" vertical="center"/>
      <protection locked="0"/>
    </xf>
    <xf numFmtId="0" fontId="5" fillId="2" borderId="0" xfId="0" applyFont="1" applyFill="1" applyBorder="1" applyProtection="1"/>
    <xf numFmtId="0" fontId="3" fillId="2" borderId="0" xfId="0" applyFont="1" applyFill="1" applyBorder="1" applyAlignment="1" applyProtection="1">
      <alignment horizontal="center" vertical="center"/>
    </xf>
    <xf numFmtId="0" fontId="3" fillId="2" borderId="3" xfId="0" applyFont="1" applyFill="1" applyBorder="1" applyAlignment="1" applyProtection="1">
      <alignment horizontal="center" vertical="center"/>
      <protection locked="0"/>
    </xf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4" xfId="0" applyFont="1" applyFill="1" applyBorder="1" applyAlignment="1" applyProtection="1">
      <alignment horizontal="center" vertical="center"/>
      <protection locked="0"/>
    </xf>
    <xf numFmtId="0" fontId="2" fillId="0" borderId="0" xfId="0" applyFont="1" applyBorder="1" applyAlignment="1">
      <alignment horizontal="left"/>
    </xf>
  </cellXfs>
  <cellStyles count="2">
    <cellStyle name="Hivatkozás" xfId="1" builtinId="8"/>
    <cellStyle name="Normál" xfId="0" builtinId="0"/>
  </cellStyles>
  <dxfs count="1">
    <dxf>
      <numFmt numFmtId="0" formatCode="General"/>
    </dxf>
  </dxfs>
  <tableStyles count="0" defaultTableStyle="TableStyleMedium2" defaultPivotStyle="PivotStyleLight16"/>
  <colors>
    <mruColors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hyperlink" Target="https://www.felvi.hu/felveteli/meghirdetett_kepzesek/24A/!FFT_megjelenito/intezmenyek/44/kepzesek" TargetMode="Externa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0271</xdr:colOff>
      <xdr:row>58</xdr:row>
      <xdr:rowOff>26921</xdr:rowOff>
    </xdr:from>
    <xdr:to>
      <xdr:col>8</xdr:col>
      <xdr:colOff>118372</xdr:colOff>
      <xdr:row>62</xdr:row>
      <xdr:rowOff>84897</xdr:rowOff>
    </xdr:to>
    <xdr:pic>
      <xdr:nvPicPr>
        <xdr:cNvPr id="3" name="Kép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35459" y="11520421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295621</xdr:colOff>
      <xdr:row>1</xdr:row>
      <xdr:rowOff>102707</xdr:rowOff>
    </xdr:from>
    <xdr:to>
      <xdr:col>8</xdr:col>
      <xdr:colOff>83722</xdr:colOff>
      <xdr:row>5</xdr:row>
      <xdr:rowOff>160683</xdr:rowOff>
    </xdr:to>
    <xdr:pic>
      <xdr:nvPicPr>
        <xdr:cNvPr id="4" name="Kép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3700809" y="293207"/>
          <a:ext cx="819976" cy="8199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304800</xdr:colOff>
      <xdr:row>3</xdr:row>
      <xdr:rowOff>114300</xdr:rowOff>
    </xdr:to>
    <xdr:sp macro="" textlink="">
      <xdr:nvSpPr>
        <xdr:cNvPr id="2049" name="AutoShape 1" descr="A Tan Kapuja Buddhista Főiskola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607D3E-3AC7-44C3-9FF2-0B9764FB4812}"/>
            </a:ext>
          </a:extLst>
        </xdr:cNvPr>
        <xdr:cNvSpPr>
          <a:spLocks noChangeAspect="1" noChangeArrowheads="1"/>
        </xdr:cNvSpPr>
      </xdr:nvSpPr>
      <xdr:spPr bwMode="auto">
        <a:xfrm>
          <a:off x="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304800</xdr:colOff>
      <xdr:row>67</xdr:row>
      <xdr:rowOff>114300</xdr:rowOff>
    </xdr:to>
    <xdr:sp macro="" textlink="">
      <xdr:nvSpPr>
        <xdr:cNvPr id="2050" name="AutoShape 2" descr="Adventista Teológiai Főiskola logo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D3DB9C3-7BC0-40F1-8D09-B5F9FB05D1A1}"/>
            </a:ext>
          </a:extLst>
        </xdr:cNvPr>
        <xdr:cNvSpPr>
          <a:spLocks noChangeAspect="1" noChangeArrowheads="1"/>
        </xdr:cNvSpPr>
      </xdr:nvSpPr>
      <xdr:spPr bwMode="auto">
        <a:xfrm>
          <a:off x="0" y="172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304800</xdr:colOff>
      <xdr:row>69</xdr:row>
      <xdr:rowOff>114300</xdr:rowOff>
    </xdr:to>
    <xdr:sp macro="" textlink="">
      <xdr:nvSpPr>
        <xdr:cNvPr id="2051" name="AutoShape 3" descr="Állatorvostudományi Egyetem logo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94B3747-9AB0-4D98-9CA3-8357B33CD9AF}"/>
            </a:ext>
          </a:extLst>
        </xdr:cNvPr>
        <xdr:cNvSpPr>
          <a:spLocks noChangeAspect="1" noChangeArrowheads="1"/>
        </xdr:cNvSpPr>
      </xdr:nvSpPr>
      <xdr:spPr bwMode="auto">
        <a:xfrm>
          <a:off x="0" y="286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304800</xdr:colOff>
      <xdr:row>70</xdr:row>
      <xdr:rowOff>304800</xdr:rowOff>
    </xdr:to>
    <xdr:sp macro="" textlink="">
      <xdr:nvSpPr>
        <xdr:cNvPr id="2052" name="AutoShape 4" descr="Andrássy Gyula Budapesti Német Nyelvű Egyetem logo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F61F89-49CA-4DEE-846B-A43C5B80D29F}"/>
            </a:ext>
          </a:extLst>
        </xdr:cNvPr>
        <xdr:cNvSpPr>
          <a:spLocks noChangeAspect="1" noChangeArrowheads="1"/>
        </xdr:cNvSpPr>
      </xdr:nvSpPr>
      <xdr:spPr bwMode="auto">
        <a:xfrm>
          <a:off x="0" y="401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304800</xdr:colOff>
      <xdr:row>73</xdr:row>
      <xdr:rowOff>114300</xdr:rowOff>
    </xdr:to>
    <xdr:sp macro="" textlink="">
      <xdr:nvSpPr>
        <xdr:cNvPr id="2053" name="AutoShape 5" descr="Apor Vilmos Katolikus Főiskola logo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563554F5-0356-4C61-BDAE-EDA7A4B9405C}"/>
            </a:ext>
          </a:extLst>
        </xdr:cNvPr>
        <xdr:cNvSpPr>
          <a:spLocks noChangeAspect="1" noChangeArrowheads="1"/>
        </xdr:cNvSpPr>
      </xdr:nvSpPr>
      <xdr:spPr bwMode="auto">
        <a:xfrm>
          <a:off x="0" y="5534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304800</xdr:colOff>
      <xdr:row>75</xdr:row>
      <xdr:rowOff>114300</xdr:rowOff>
    </xdr:to>
    <xdr:sp macro="" textlink="">
      <xdr:nvSpPr>
        <xdr:cNvPr id="2054" name="AutoShape 6" descr="Baptista Teológiai Akadémia logo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DA4D794-3FFE-44A9-B9E4-12DBA22627F3}"/>
            </a:ext>
          </a:extLst>
        </xdr:cNvPr>
        <xdr:cNvSpPr>
          <a:spLocks noChangeAspect="1" noChangeArrowheads="1"/>
        </xdr:cNvSpPr>
      </xdr:nvSpPr>
      <xdr:spPr bwMode="auto">
        <a:xfrm>
          <a:off x="0" y="667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304800</xdr:colOff>
      <xdr:row>76</xdr:row>
      <xdr:rowOff>304800</xdr:rowOff>
    </xdr:to>
    <xdr:sp macro="" textlink="">
      <xdr:nvSpPr>
        <xdr:cNvPr id="2055" name="AutoShape 7" descr="Bhaktivedanta Hittudományi Főiskola logo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B4482963-53CD-4417-AA42-33DF13F0CFC3}"/>
            </a:ext>
          </a:extLst>
        </xdr:cNvPr>
        <xdr:cNvSpPr>
          <a:spLocks noChangeAspect="1" noChangeArrowheads="1"/>
        </xdr:cNvSpPr>
      </xdr:nvSpPr>
      <xdr:spPr bwMode="auto">
        <a:xfrm>
          <a:off x="0" y="782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304800</xdr:colOff>
      <xdr:row>79</xdr:row>
      <xdr:rowOff>114300</xdr:rowOff>
    </xdr:to>
    <xdr:sp macro="" textlink="">
      <xdr:nvSpPr>
        <xdr:cNvPr id="2056" name="AutoShape 8" descr="Brenner János Hittudományi Főiskola logo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327C21A-79FB-4E61-85FD-42894BD85E93}"/>
            </a:ext>
          </a:extLst>
        </xdr:cNvPr>
        <xdr:cNvSpPr>
          <a:spLocks noChangeAspect="1" noChangeArrowheads="1"/>
        </xdr:cNvSpPr>
      </xdr:nvSpPr>
      <xdr:spPr bwMode="auto">
        <a:xfrm>
          <a:off x="0" y="9153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304800</xdr:colOff>
      <xdr:row>81</xdr:row>
      <xdr:rowOff>114300</xdr:rowOff>
    </xdr:to>
    <xdr:sp macro="" textlink="">
      <xdr:nvSpPr>
        <xdr:cNvPr id="2057" name="AutoShape 9" descr="Budapest Cirkuszművészeti és Kortárstánc Főiskola logo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61916336-43DF-4FB8-90E9-52C63FFDA726}"/>
            </a:ext>
          </a:extLst>
        </xdr:cNvPr>
        <xdr:cNvSpPr>
          <a:spLocks noChangeAspect="1" noChangeArrowheads="1"/>
        </xdr:cNvSpPr>
      </xdr:nvSpPr>
      <xdr:spPr bwMode="auto">
        <a:xfrm>
          <a:off x="0" y="1048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304800</xdr:colOff>
      <xdr:row>82</xdr:row>
      <xdr:rowOff>304800</xdr:rowOff>
    </xdr:to>
    <xdr:sp macro="" textlink="">
      <xdr:nvSpPr>
        <xdr:cNvPr id="2058" name="AutoShape 10" descr="Budapesti Corvinus Egyetem logo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5B83FB80-B43D-4959-861A-187450C869A7}"/>
            </a:ext>
          </a:extLst>
        </xdr:cNvPr>
        <xdr:cNvSpPr>
          <a:spLocks noChangeAspect="1" noChangeArrowheads="1"/>
        </xdr:cNvSpPr>
      </xdr:nvSpPr>
      <xdr:spPr bwMode="auto">
        <a:xfrm>
          <a:off x="0" y="1239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304800</xdr:colOff>
      <xdr:row>85</xdr:row>
      <xdr:rowOff>114300</xdr:rowOff>
    </xdr:to>
    <xdr:sp macro="" textlink="">
      <xdr:nvSpPr>
        <xdr:cNvPr id="2059" name="AutoShape 11" descr="Budapesti Gazdasági Egyetem logo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995CE0B6-984F-403C-8172-3A02EF819D04}"/>
            </a:ext>
          </a:extLst>
        </xdr:cNvPr>
        <xdr:cNvSpPr>
          <a:spLocks noChangeAspect="1" noChangeArrowheads="1"/>
        </xdr:cNvSpPr>
      </xdr:nvSpPr>
      <xdr:spPr bwMode="auto">
        <a:xfrm>
          <a:off x="0" y="13725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304800</xdr:colOff>
      <xdr:row>87</xdr:row>
      <xdr:rowOff>114300</xdr:rowOff>
    </xdr:to>
    <xdr:sp macro="" textlink="">
      <xdr:nvSpPr>
        <xdr:cNvPr id="2060" name="AutoShape 12" descr="Budapesti Metropolitan Egyetem logo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D8B403F-96F6-4882-8ED9-1F782BEB85AF}"/>
            </a:ext>
          </a:extLst>
        </xdr:cNvPr>
        <xdr:cNvSpPr>
          <a:spLocks noChangeAspect="1" noChangeArrowheads="1"/>
        </xdr:cNvSpPr>
      </xdr:nvSpPr>
      <xdr:spPr bwMode="auto">
        <a:xfrm>
          <a:off x="0" y="1505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304800</xdr:colOff>
      <xdr:row>88</xdr:row>
      <xdr:rowOff>304800</xdr:rowOff>
    </xdr:to>
    <xdr:sp macro="" textlink="">
      <xdr:nvSpPr>
        <xdr:cNvPr id="2061" name="AutoShape 13" descr="Budapesti Műszaki és Gazdaságtudományi Egyetem logo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293D42A-2BA3-4452-A05F-EC952A2F6AFF}"/>
            </a:ext>
          </a:extLst>
        </xdr:cNvPr>
        <xdr:cNvSpPr>
          <a:spLocks noChangeAspect="1" noChangeArrowheads="1"/>
        </xdr:cNvSpPr>
      </xdr:nvSpPr>
      <xdr:spPr bwMode="auto">
        <a:xfrm>
          <a:off x="0" y="16392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304800</xdr:colOff>
      <xdr:row>91</xdr:row>
      <xdr:rowOff>114300</xdr:rowOff>
    </xdr:to>
    <xdr:sp macro="" textlink="">
      <xdr:nvSpPr>
        <xdr:cNvPr id="2062" name="AutoShape 14" descr="Debreceni Egyetem logo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F546F31-9542-472F-823F-6B1B6B1CBB2A}"/>
            </a:ext>
          </a:extLst>
        </xdr:cNvPr>
        <xdr:cNvSpPr>
          <a:spLocks noChangeAspect="1" noChangeArrowheads="1"/>
        </xdr:cNvSpPr>
      </xdr:nvSpPr>
      <xdr:spPr bwMode="auto">
        <a:xfrm>
          <a:off x="0" y="18297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304800</xdr:colOff>
      <xdr:row>93</xdr:row>
      <xdr:rowOff>114300</xdr:rowOff>
    </xdr:to>
    <xdr:sp macro="" textlink="">
      <xdr:nvSpPr>
        <xdr:cNvPr id="2063" name="AutoShape 15" descr="Debreceni Református Hittudományi Egyetem logo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8855869-92CA-40C1-819A-9CDF4016E3B6}"/>
            </a:ext>
          </a:extLst>
        </xdr:cNvPr>
        <xdr:cNvSpPr>
          <a:spLocks noChangeAspect="1" noChangeArrowheads="1"/>
        </xdr:cNvSpPr>
      </xdr:nvSpPr>
      <xdr:spPr bwMode="auto">
        <a:xfrm>
          <a:off x="0" y="1925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304800</xdr:colOff>
      <xdr:row>94</xdr:row>
      <xdr:rowOff>304800</xdr:rowOff>
    </xdr:to>
    <xdr:sp macro="" textlink="">
      <xdr:nvSpPr>
        <xdr:cNvPr id="2064" name="AutoShape 16" descr="Dunaújvárosi Egyetem logo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4557E3E-BB24-4D19-9307-97DA2953C179}"/>
            </a:ext>
          </a:extLst>
        </xdr:cNvPr>
        <xdr:cNvSpPr>
          <a:spLocks noChangeAspect="1" noChangeArrowheads="1"/>
        </xdr:cNvSpPr>
      </xdr:nvSpPr>
      <xdr:spPr bwMode="auto">
        <a:xfrm>
          <a:off x="0" y="2096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304800</xdr:colOff>
      <xdr:row>97</xdr:row>
      <xdr:rowOff>114300</xdr:rowOff>
    </xdr:to>
    <xdr:sp macro="" textlink="">
      <xdr:nvSpPr>
        <xdr:cNvPr id="2065" name="AutoShape 17" descr="Edutus Egyetem logo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69FC8801-9170-4330-9A3C-9E6E6625D6F5}"/>
            </a:ext>
          </a:extLst>
        </xdr:cNvPr>
        <xdr:cNvSpPr>
          <a:spLocks noChangeAspect="1" noChangeArrowheads="1"/>
        </xdr:cNvSpPr>
      </xdr:nvSpPr>
      <xdr:spPr bwMode="auto">
        <a:xfrm>
          <a:off x="0" y="21917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304800</xdr:colOff>
      <xdr:row>99</xdr:row>
      <xdr:rowOff>114300</xdr:rowOff>
    </xdr:to>
    <xdr:sp macro="" textlink="">
      <xdr:nvSpPr>
        <xdr:cNvPr id="2066" name="AutoShape 18" descr="Egri Hittudományi Főiskola logo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47A13983-E87B-4BF1-B5A8-E19B95FCF528}"/>
            </a:ext>
          </a:extLst>
        </xdr:cNvPr>
        <xdr:cNvSpPr>
          <a:spLocks noChangeAspect="1" noChangeArrowheads="1"/>
        </xdr:cNvSpPr>
      </xdr:nvSpPr>
      <xdr:spPr bwMode="auto">
        <a:xfrm>
          <a:off x="0" y="22679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304800</xdr:colOff>
      <xdr:row>100</xdr:row>
      <xdr:rowOff>304800</xdr:rowOff>
    </xdr:to>
    <xdr:sp macro="" textlink="">
      <xdr:nvSpPr>
        <xdr:cNvPr id="2067" name="AutoShape 19" descr="Eötvös József Főiskola logo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2261C1F7-5E9E-4759-88D3-2BC9233F70CF}"/>
            </a:ext>
          </a:extLst>
        </xdr:cNvPr>
        <xdr:cNvSpPr>
          <a:spLocks noChangeAspect="1" noChangeArrowheads="1"/>
        </xdr:cNvSpPr>
      </xdr:nvSpPr>
      <xdr:spPr bwMode="auto">
        <a:xfrm>
          <a:off x="0" y="23822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304800</xdr:colOff>
      <xdr:row>103</xdr:row>
      <xdr:rowOff>114300</xdr:rowOff>
    </xdr:to>
    <xdr:sp macro="" textlink="">
      <xdr:nvSpPr>
        <xdr:cNvPr id="2068" name="AutoShape 20" descr="Eötvös Loránd Tudományegyetem logo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869D339D-349B-40FE-887D-E2DDF7E92477}"/>
            </a:ext>
          </a:extLst>
        </xdr:cNvPr>
        <xdr:cNvSpPr>
          <a:spLocks noChangeAspect="1" noChangeArrowheads="1"/>
        </xdr:cNvSpPr>
      </xdr:nvSpPr>
      <xdr:spPr bwMode="auto">
        <a:xfrm>
          <a:off x="0" y="24774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304800</xdr:colOff>
      <xdr:row>105</xdr:row>
      <xdr:rowOff>114300</xdr:rowOff>
    </xdr:to>
    <xdr:sp macro="" textlink="">
      <xdr:nvSpPr>
        <xdr:cNvPr id="2069" name="AutoShape 21" descr="Esztergomi Hittudományi Főiskola logo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90C5B990-4704-44A9-BA50-7048B96D17E5}"/>
            </a:ext>
          </a:extLst>
        </xdr:cNvPr>
        <xdr:cNvSpPr>
          <a:spLocks noChangeAspect="1" noChangeArrowheads="1"/>
        </xdr:cNvSpPr>
      </xdr:nvSpPr>
      <xdr:spPr bwMode="auto">
        <a:xfrm>
          <a:off x="0" y="26108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304800</xdr:colOff>
      <xdr:row>106</xdr:row>
      <xdr:rowOff>304800</xdr:rowOff>
    </xdr:to>
    <xdr:sp macro="" textlink="">
      <xdr:nvSpPr>
        <xdr:cNvPr id="2070" name="AutoShape 22" descr="Eszterházy Károly Katolikus Egyetem logo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B7811366-129D-4B99-88DB-09E4AC26A302}"/>
            </a:ext>
          </a:extLst>
        </xdr:cNvPr>
        <xdr:cNvSpPr>
          <a:spLocks noChangeAspect="1" noChangeArrowheads="1"/>
        </xdr:cNvSpPr>
      </xdr:nvSpPr>
      <xdr:spPr bwMode="auto">
        <a:xfrm>
          <a:off x="0" y="274415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304800</xdr:colOff>
      <xdr:row>109</xdr:row>
      <xdr:rowOff>114300</xdr:rowOff>
    </xdr:to>
    <xdr:sp macro="" textlink="">
      <xdr:nvSpPr>
        <xdr:cNvPr id="2071" name="AutoShape 23" descr="Evangélikus Hittudományi Egyetem logo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C7790FD3-3A07-4C49-A3A2-5102D9ECD2AD}"/>
            </a:ext>
          </a:extLst>
        </xdr:cNvPr>
        <xdr:cNvSpPr>
          <a:spLocks noChangeAspect="1" noChangeArrowheads="1"/>
        </xdr:cNvSpPr>
      </xdr:nvSpPr>
      <xdr:spPr bwMode="auto">
        <a:xfrm>
          <a:off x="0" y="28594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304800</xdr:colOff>
      <xdr:row>111</xdr:row>
      <xdr:rowOff>114300</xdr:rowOff>
    </xdr:to>
    <xdr:sp macro="" textlink="">
      <xdr:nvSpPr>
        <xdr:cNvPr id="2072" name="AutoShape 24" descr="Gábor Dénes Egyetem logo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3BAA7B50-0DD5-4AE1-B3A7-1DDB181B36A4}"/>
            </a:ext>
          </a:extLst>
        </xdr:cNvPr>
        <xdr:cNvSpPr>
          <a:spLocks noChangeAspect="1" noChangeArrowheads="1"/>
        </xdr:cNvSpPr>
      </xdr:nvSpPr>
      <xdr:spPr bwMode="auto">
        <a:xfrm>
          <a:off x="0" y="299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304800</xdr:colOff>
      <xdr:row>112</xdr:row>
      <xdr:rowOff>304800</xdr:rowOff>
    </xdr:to>
    <xdr:sp macro="" textlink="">
      <xdr:nvSpPr>
        <xdr:cNvPr id="2073" name="AutoShape 25" descr="Gál Ferenc Egyetem logo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1A8271D0-4011-4455-990C-EC526AD97D17}"/>
            </a:ext>
          </a:extLst>
        </xdr:cNvPr>
        <xdr:cNvSpPr>
          <a:spLocks noChangeAspect="1" noChangeArrowheads="1"/>
        </xdr:cNvSpPr>
      </xdr:nvSpPr>
      <xdr:spPr bwMode="auto">
        <a:xfrm>
          <a:off x="0" y="3088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304800</xdr:colOff>
      <xdr:row>115</xdr:row>
      <xdr:rowOff>114300</xdr:rowOff>
    </xdr:to>
    <xdr:sp macro="" textlink="">
      <xdr:nvSpPr>
        <xdr:cNvPr id="2074" name="AutoShape 26" descr="IBS Nemzetközi Üzleti Főiskola logo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D980FDFF-DFCB-4E23-B338-62E6DA300096}"/>
            </a:ext>
          </a:extLst>
        </xdr:cNvPr>
        <xdr:cNvSpPr>
          <a:spLocks noChangeAspect="1" noChangeArrowheads="1"/>
        </xdr:cNvSpPr>
      </xdr:nvSpPr>
      <xdr:spPr bwMode="auto">
        <a:xfrm>
          <a:off x="0" y="3183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304800</xdr:colOff>
      <xdr:row>117</xdr:row>
      <xdr:rowOff>114300</xdr:rowOff>
    </xdr:to>
    <xdr:sp macro="" textlink="">
      <xdr:nvSpPr>
        <xdr:cNvPr id="2075" name="AutoShape 27" descr="Károli Gáspár Református Egyetem logo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53663AF9-01F9-4BD5-AF83-7D044414ECB0}"/>
            </a:ext>
          </a:extLst>
        </xdr:cNvPr>
        <xdr:cNvSpPr>
          <a:spLocks noChangeAspect="1" noChangeArrowheads="1"/>
        </xdr:cNvSpPr>
      </xdr:nvSpPr>
      <xdr:spPr bwMode="auto">
        <a:xfrm>
          <a:off x="0" y="32975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304800</xdr:colOff>
      <xdr:row>118</xdr:row>
      <xdr:rowOff>304800</xdr:rowOff>
    </xdr:to>
    <xdr:sp macro="" textlink="">
      <xdr:nvSpPr>
        <xdr:cNvPr id="2076" name="AutoShape 28" descr="Kodolányi János Egyetem logo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D7612FE2-3ADE-48B8-96F2-33D17DF7BA58}"/>
            </a:ext>
          </a:extLst>
        </xdr:cNvPr>
        <xdr:cNvSpPr>
          <a:spLocks noChangeAspect="1" noChangeArrowheads="1"/>
        </xdr:cNvSpPr>
      </xdr:nvSpPr>
      <xdr:spPr bwMode="auto">
        <a:xfrm>
          <a:off x="0" y="34309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304800</xdr:colOff>
      <xdr:row>121</xdr:row>
      <xdr:rowOff>114300</xdr:rowOff>
    </xdr:to>
    <xdr:sp macro="" textlink="">
      <xdr:nvSpPr>
        <xdr:cNvPr id="2077" name="AutoShape 29" descr="Liszt Ferenc Zeneművészeti Egyetem logo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A186A4F4-C252-451A-B801-5D1271F51736}"/>
            </a:ext>
          </a:extLst>
        </xdr:cNvPr>
        <xdr:cNvSpPr>
          <a:spLocks noChangeAspect="1" noChangeArrowheads="1"/>
        </xdr:cNvSpPr>
      </xdr:nvSpPr>
      <xdr:spPr bwMode="auto">
        <a:xfrm>
          <a:off x="0" y="352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304800</xdr:colOff>
      <xdr:row>123</xdr:row>
      <xdr:rowOff>114300</xdr:rowOff>
    </xdr:to>
    <xdr:sp macro="" textlink="">
      <xdr:nvSpPr>
        <xdr:cNvPr id="2078" name="AutoShape 30" descr="Magyar Agrár- és Élettudományi Egyetem logo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9B6E463E-5757-47E4-B30B-261D57E84167}"/>
            </a:ext>
          </a:extLst>
        </xdr:cNvPr>
        <xdr:cNvSpPr>
          <a:spLocks noChangeAspect="1" noChangeArrowheads="1"/>
        </xdr:cNvSpPr>
      </xdr:nvSpPr>
      <xdr:spPr bwMode="auto">
        <a:xfrm>
          <a:off x="0" y="3659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304800</xdr:colOff>
      <xdr:row>124</xdr:row>
      <xdr:rowOff>304800</xdr:rowOff>
    </xdr:to>
    <xdr:sp macro="" textlink="">
      <xdr:nvSpPr>
        <xdr:cNvPr id="2079" name="AutoShape 31" descr="Magyar Képzőművészeti Egyetem logo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BDC3CEEA-9AAA-4933-8E26-49C1BDEEED39}"/>
            </a:ext>
          </a:extLst>
        </xdr:cNvPr>
        <xdr:cNvSpPr>
          <a:spLocks noChangeAspect="1" noChangeArrowheads="1"/>
        </xdr:cNvSpPr>
      </xdr:nvSpPr>
      <xdr:spPr bwMode="auto">
        <a:xfrm>
          <a:off x="0" y="3792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304800</xdr:colOff>
      <xdr:row>127</xdr:row>
      <xdr:rowOff>114300</xdr:rowOff>
    </xdr:to>
    <xdr:sp macro="" textlink="">
      <xdr:nvSpPr>
        <xdr:cNvPr id="2080" name="AutoShape 32" descr="Magyar Táncművészeti Egyetem logo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4CC1C34B-4309-44EA-A0C1-4D9CE12DA6F2}"/>
            </a:ext>
          </a:extLst>
        </xdr:cNvPr>
        <xdr:cNvSpPr>
          <a:spLocks noChangeAspect="1" noChangeArrowheads="1"/>
        </xdr:cNvSpPr>
      </xdr:nvSpPr>
      <xdr:spPr bwMode="auto">
        <a:xfrm>
          <a:off x="0" y="3907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304800</xdr:colOff>
      <xdr:row>129</xdr:row>
      <xdr:rowOff>114300</xdr:rowOff>
    </xdr:to>
    <xdr:sp macro="" textlink="">
      <xdr:nvSpPr>
        <xdr:cNvPr id="2081" name="AutoShape 33" descr="Magyar Testnevelési és Sporttudományi Egyetem logo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8E77AF0C-BDEB-4480-A72B-FDCBE787B8D2}"/>
            </a:ext>
          </a:extLst>
        </xdr:cNvPr>
        <xdr:cNvSpPr>
          <a:spLocks noChangeAspect="1" noChangeArrowheads="1"/>
        </xdr:cNvSpPr>
      </xdr:nvSpPr>
      <xdr:spPr bwMode="auto">
        <a:xfrm>
          <a:off x="0" y="40214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304800</xdr:colOff>
      <xdr:row>130</xdr:row>
      <xdr:rowOff>304800</xdr:rowOff>
    </xdr:to>
    <xdr:sp macro="" textlink="">
      <xdr:nvSpPr>
        <xdr:cNvPr id="2082" name="AutoShape 34" descr="Milton Friedman Egyetem logo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B39D4005-18D1-4650-A560-5EB9E9D238A3}"/>
            </a:ext>
          </a:extLst>
        </xdr:cNvPr>
        <xdr:cNvSpPr>
          <a:spLocks noChangeAspect="1" noChangeArrowheads="1"/>
        </xdr:cNvSpPr>
      </xdr:nvSpPr>
      <xdr:spPr bwMode="auto">
        <a:xfrm>
          <a:off x="0" y="4173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304800</xdr:colOff>
      <xdr:row>133</xdr:row>
      <xdr:rowOff>114300</xdr:rowOff>
    </xdr:to>
    <xdr:sp macro="" textlink="">
      <xdr:nvSpPr>
        <xdr:cNvPr id="2083" name="AutoShape 35" descr="Miskolci Egyetem logo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98D4F0AF-7EA1-4425-921A-F0524FE6C3C5}"/>
            </a:ext>
          </a:extLst>
        </xdr:cNvPr>
        <xdr:cNvSpPr>
          <a:spLocks noChangeAspect="1" noChangeArrowheads="1"/>
        </xdr:cNvSpPr>
      </xdr:nvSpPr>
      <xdr:spPr bwMode="auto">
        <a:xfrm>
          <a:off x="0" y="4288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304800</xdr:colOff>
      <xdr:row>135</xdr:row>
      <xdr:rowOff>114300</xdr:rowOff>
    </xdr:to>
    <xdr:sp macro="" textlink="">
      <xdr:nvSpPr>
        <xdr:cNvPr id="2084" name="AutoShape 36" descr="Moholy-Nagy Művészeti Egyetem logo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FFBE6709-736B-4147-A1CD-F11F80E2A115}"/>
            </a:ext>
          </a:extLst>
        </xdr:cNvPr>
        <xdr:cNvSpPr>
          <a:spLocks noChangeAspect="1" noChangeArrowheads="1"/>
        </xdr:cNvSpPr>
      </xdr:nvSpPr>
      <xdr:spPr bwMode="auto">
        <a:xfrm>
          <a:off x="0" y="4364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304800</xdr:colOff>
      <xdr:row>136</xdr:row>
      <xdr:rowOff>304800</xdr:rowOff>
    </xdr:to>
    <xdr:sp macro="" textlink="">
      <xdr:nvSpPr>
        <xdr:cNvPr id="2085" name="AutoShape 37" descr="Nemzeti Közszolgálati Egyetem logo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7DEFEFAC-4867-48D0-B098-DA98CAB6E9FA}"/>
            </a:ext>
          </a:extLst>
        </xdr:cNvPr>
        <xdr:cNvSpPr>
          <a:spLocks noChangeAspect="1" noChangeArrowheads="1"/>
        </xdr:cNvSpPr>
      </xdr:nvSpPr>
      <xdr:spPr bwMode="auto">
        <a:xfrm>
          <a:off x="0" y="4497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304800</xdr:colOff>
      <xdr:row>139</xdr:row>
      <xdr:rowOff>114300</xdr:rowOff>
    </xdr:to>
    <xdr:sp macro="" textlink="">
      <xdr:nvSpPr>
        <xdr:cNvPr id="2086" name="AutoShape 38" descr="Neumann János Egyetem logo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D7868E2C-37EC-4ACA-AFB1-A1C1589DD4A7}"/>
            </a:ext>
          </a:extLst>
        </xdr:cNvPr>
        <xdr:cNvSpPr>
          <a:spLocks noChangeAspect="1" noChangeArrowheads="1"/>
        </xdr:cNvSpPr>
      </xdr:nvSpPr>
      <xdr:spPr bwMode="auto">
        <a:xfrm>
          <a:off x="0" y="4612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304800</xdr:colOff>
      <xdr:row>141</xdr:row>
      <xdr:rowOff>114300</xdr:rowOff>
    </xdr:to>
    <xdr:sp macro="" textlink="">
      <xdr:nvSpPr>
        <xdr:cNvPr id="2087" name="AutoShape 39" descr="Nyíregyházi Egyetem logo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ACF39831-EB72-4C51-919B-2A51FF1845F6}"/>
            </a:ext>
          </a:extLst>
        </xdr:cNvPr>
        <xdr:cNvSpPr>
          <a:spLocks noChangeAspect="1" noChangeArrowheads="1"/>
        </xdr:cNvSpPr>
      </xdr:nvSpPr>
      <xdr:spPr bwMode="auto">
        <a:xfrm>
          <a:off x="0" y="4707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304800</xdr:colOff>
      <xdr:row>142</xdr:row>
      <xdr:rowOff>304800</xdr:rowOff>
    </xdr:to>
    <xdr:sp macro="" textlink="">
      <xdr:nvSpPr>
        <xdr:cNvPr id="2088" name="AutoShape 40" descr="Óbudai Egyetem logo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A709954-61E6-470B-8FBE-B4B18DA5A03E}"/>
            </a:ext>
          </a:extLst>
        </xdr:cNvPr>
        <xdr:cNvSpPr>
          <a:spLocks noChangeAspect="1" noChangeArrowheads="1"/>
        </xdr:cNvSpPr>
      </xdr:nvSpPr>
      <xdr:spPr bwMode="auto">
        <a:xfrm>
          <a:off x="0" y="4802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304800</xdr:colOff>
      <xdr:row>145</xdr:row>
      <xdr:rowOff>114300</xdr:rowOff>
    </xdr:to>
    <xdr:sp macro="" textlink="">
      <xdr:nvSpPr>
        <xdr:cNvPr id="2089" name="AutoShape 41" descr="Országos Rabbiképző - Zsidó Egyetem logo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88A894EF-7ABD-4D9E-B652-5CF1AD260C75}"/>
            </a:ext>
          </a:extLst>
        </xdr:cNvPr>
        <xdr:cNvSpPr>
          <a:spLocks noChangeAspect="1" noChangeArrowheads="1"/>
        </xdr:cNvSpPr>
      </xdr:nvSpPr>
      <xdr:spPr bwMode="auto">
        <a:xfrm>
          <a:off x="0" y="48787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304800</xdr:colOff>
      <xdr:row>147</xdr:row>
      <xdr:rowOff>114300</xdr:rowOff>
    </xdr:to>
    <xdr:sp macro="" textlink="">
      <xdr:nvSpPr>
        <xdr:cNvPr id="2090" name="AutoShape 42" descr="Pannon Egyetem logo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7F4910AC-EE7E-489F-B1D7-77C505E59F95}"/>
            </a:ext>
          </a:extLst>
        </xdr:cNvPr>
        <xdr:cNvSpPr>
          <a:spLocks noChangeAspect="1" noChangeArrowheads="1"/>
        </xdr:cNvSpPr>
      </xdr:nvSpPr>
      <xdr:spPr bwMode="auto">
        <a:xfrm>
          <a:off x="0" y="5012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304800</xdr:colOff>
      <xdr:row>148</xdr:row>
      <xdr:rowOff>304800</xdr:rowOff>
    </xdr:to>
    <xdr:sp macro="" textlink="">
      <xdr:nvSpPr>
        <xdr:cNvPr id="2091" name="AutoShape 43" descr="Pápai Református Teológiai Akadémia logo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4C96CF0-1094-4547-9830-E2AA21DC14A9}"/>
            </a:ext>
          </a:extLst>
        </xdr:cNvPr>
        <xdr:cNvSpPr>
          <a:spLocks noChangeAspect="1" noChangeArrowheads="1"/>
        </xdr:cNvSpPr>
      </xdr:nvSpPr>
      <xdr:spPr bwMode="auto">
        <a:xfrm>
          <a:off x="0" y="50882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304800</xdr:colOff>
      <xdr:row>151</xdr:row>
      <xdr:rowOff>114300</xdr:rowOff>
    </xdr:to>
    <xdr:sp macro="" textlink="">
      <xdr:nvSpPr>
        <xdr:cNvPr id="2092" name="AutoShape 44" descr="Pázmány Péter Katolikus Egyetem logo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71040882-CBE9-43CA-91B5-0995F796DB82}"/>
            </a:ext>
          </a:extLst>
        </xdr:cNvPr>
        <xdr:cNvSpPr>
          <a:spLocks noChangeAspect="1" noChangeArrowheads="1"/>
        </xdr:cNvSpPr>
      </xdr:nvSpPr>
      <xdr:spPr bwMode="auto">
        <a:xfrm>
          <a:off x="0" y="52406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304800</xdr:colOff>
      <xdr:row>153</xdr:row>
      <xdr:rowOff>114300</xdr:rowOff>
    </xdr:to>
    <xdr:sp macro="" textlink="">
      <xdr:nvSpPr>
        <xdr:cNvPr id="2093" name="AutoShape 45" descr="Pécsi Püspöki Hittudományi Főiskola logo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4E1FDD98-96C9-4568-B691-DBDD34546261}"/>
            </a:ext>
          </a:extLst>
        </xdr:cNvPr>
        <xdr:cNvSpPr>
          <a:spLocks noChangeAspect="1" noChangeArrowheads="1"/>
        </xdr:cNvSpPr>
      </xdr:nvSpPr>
      <xdr:spPr bwMode="auto">
        <a:xfrm>
          <a:off x="0" y="53549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304800</xdr:colOff>
      <xdr:row>154</xdr:row>
      <xdr:rowOff>304800</xdr:rowOff>
    </xdr:to>
    <xdr:sp macro="" textlink="">
      <xdr:nvSpPr>
        <xdr:cNvPr id="2094" name="AutoShape 46" descr="Pécsi Tudományegyetem logo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33C19B51-C125-48C2-A4AD-AAF9D31D4A6F}"/>
            </a:ext>
          </a:extLst>
        </xdr:cNvPr>
        <xdr:cNvSpPr>
          <a:spLocks noChangeAspect="1" noChangeArrowheads="1"/>
        </xdr:cNvSpPr>
      </xdr:nvSpPr>
      <xdr:spPr bwMode="auto">
        <a:xfrm>
          <a:off x="0" y="5488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6</xdr:row>
      <xdr:rowOff>0</xdr:rowOff>
    </xdr:from>
    <xdr:to>
      <xdr:col>0</xdr:col>
      <xdr:colOff>304800</xdr:colOff>
      <xdr:row>157</xdr:row>
      <xdr:rowOff>114300</xdr:rowOff>
    </xdr:to>
    <xdr:sp macro="" textlink="">
      <xdr:nvSpPr>
        <xdr:cNvPr id="2095" name="AutoShape 47" descr="Pünkösdi Teológiai Főiskola logo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E4C04B4D-2340-4A44-8EE6-5693F5160A01}"/>
            </a:ext>
          </a:extLst>
        </xdr:cNvPr>
        <xdr:cNvSpPr>
          <a:spLocks noChangeAspect="1" noChangeArrowheads="1"/>
        </xdr:cNvSpPr>
      </xdr:nvSpPr>
      <xdr:spPr bwMode="auto">
        <a:xfrm>
          <a:off x="0" y="5602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304800</xdr:colOff>
      <xdr:row>159</xdr:row>
      <xdr:rowOff>114300</xdr:rowOff>
    </xdr:to>
    <xdr:sp macro="" textlink="">
      <xdr:nvSpPr>
        <xdr:cNvPr id="2096" name="AutoShape 48" descr="Sapientia Szerzetesi Hittudományi Főiskola logo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3ECB355A-3B9C-4974-B815-4837F2D9D1B6}"/>
            </a:ext>
          </a:extLst>
        </xdr:cNvPr>
        <xdr:cNvSpPr>
          <a:spLocks noChangeAspect="1" noChangeArrowheads="1"/>
        </xdr:cNvSpPr>
      </xdr:nvSpPr>
      <xdr:spPr bwMode="auto">
        <a:xfrm>
          <a:off x="0" y="5697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0</xdr:row>
      <xdr:rowOff>0</xdr:rowOff>
    </xdr:from>
    <xdr:to>
      <xdr:col>0</xdr:col>
      <xdr:colOff>304800</xdr:colOff>
      <xdr:row>160</xdr:row>
      <xdr:rowOff>304800</xdr:rowOff>
    </xdr:to>
    <xdr:sp macro="" textlink="">
      <xdr:nvSpPr>
        <xdr:cNvPr id="2097" name="AutoShape 49" descr="Sárospataki Református Teológiai Akadémia logo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53E6DC9-0141-4901-AA8C-4543A409E3D3}"/>
            </a:ext>
          </a:extLst>
        </xdr:cNvPr>
        <xdr:cNvSpPr>
          <a:spLocks noChangeAspect="1" noChangeArrowheads="1"/>
        </xdr:cNvSpPr>
      </xdr:nvSpPr>
      <xdr:spPr bwMode="auto">
        <a:xfrm>
          <a:off x="0" y="5869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2</xdr:row>
      <xdr:rowOff>0</xdr:rowOff>
    </xdr:from>
    <xdr:to>
      <xdr:col>0</xdr:col>
      <xdr:colOff>304800</xdr:colOff>
      <xdr:row>163</xdr:row>
      <xdr:rowOff>114300</xdr:rowOff>
    </xdr:to>
    <xdr:sp macro="" textlink="">
      <xdr:nvSpPr>
        <xdr:cNvPr id="2098" name="AutoShape 50" descr="Semmelweis Egyetem logo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8AA64836-F155-4EB1-84FD-6B512F4FDB71}"/>
            </a:ext>
          </a:extLst>
        </xdr:cNvPr>
        <xdr:cNvSpPr>
          <a:spLocks noChangeAspect="1" noChangeArrowheads="1"/>
        </xdr:cNvSpPr>
      </xdr:nvSpPr>
      <xdr:spPr bwMode="auto">
        <a:xfrm>
          <a:off x="0" y="6040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304800</xdr:colOff>
      <xdr:row>165</xdr:row>
      <xdr:rowOff>114300</xdr:rowOff>
    </xdr:to>
    <xdr:sp macro="" textlink="">
      <xdr:nvSpPr>
        <xdr:cNvPr id="2099" name="AutoShape 51" descr="Sola Scriptura Teológiai Főiskola logo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3B887DE8-B32E-4331-80E6-344127D7FB4F}"/>
            </a:ext>
          </a:extLst>
        </xdr:cNvPr>
        <xdr:cNvSpPr>
          <a:spLocks noChangeAspect="1" noChangeArrowheads="1"/>
        </xdr:cNvSpPr>
      </xdr:nvSpPr>
      <xdr:spPr bwMode="auto">
        <a:xfrm>
          <a:off x="0" y="6136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6</xdr:row>
      <xdr:rowOff>0</xdr:rowOff>
    </xdr:from>
    <xdr:to>
      <xdr:col>0</xdr:col>
      <xdr:colOff>304800</xdr:colOff>
      <xdr:row>166</xdr:row>
      <xdr:rowOff>304800</xdr:rowOff>
    </xdr:to>
    <xdr:sp macro="" textlink="">
      <xdr:nvSpPr>
        <xdr:cNvPr id="2100" name="AutoShape 52" descr="Soproni Egyetem logo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374AD5B1-190C-455E-BC06-6AA6C9179F94}"/>
            </a:ext>
          </a:extLst>
        </xdr:cNvPr>
        <xdr:cNvSpPr>
          <a:spLocks noChangeAspect="1" noChangeArrowheads="1"/>
        </xdr:cNvSpPr>
      </xdr:nvSpPr>
      <xdr:spPr bwMode="auto">
        <a:xfrm>
          <a:off x="0" y="62503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68</xdr:row>
      <xdr:rowOff>0</xdr:rowOff>
    </xdr:from>
    <xdr:to>
      <xdr:col>0</xdr:col>
      <xdr:colOff>304800</xdr:colOff>
      <xdr:row>169</xdr:row>
      <xdr:rowOff>114300</xdr:rowOff>
    </xdr:to>
    <xdr:sp macro="" textlink="">
      <xdr:nvSpPr>
        <xdr:cNvPr id="2101" name="AutoShape 53" descr="Széchenyi István Egyetem logo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725D8C0F-2C99-4092-A631-B3D6F0258D7E}"/>
            </a:ext>
          </a:extLst>
        </xdr:cNvPr>
        <xdr:cNvSpPr>
          <a:spLocks noChangeAspect="1" noChangeArrowheads="1"/>
        </xdr:cNvSpPr>
      </xdr:nvSpPr>
      <xdr:spPr bwMode="auto">
        <a:xfrm>
          <a:off x="0" y="6326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0</xdr:row>
      <xdr:rowOff>0</xdr:rowOff>
    </xdr:from>
    <xdr:to>
      <xdr:col>0</xdr:col>
      <xdr:colOff>304800</xdr:colOff>
      <xdr:row>171</xdr:row>
      <xdr:rowOff>114300</xdr:rowOff>
    </xdr:to>
    <xdr:sp macro="" textlink="">
      <xdr:nvSpPr>
        <xdr:cNvPr id="2102" name="AutoShape 54" descr="Szegedi Tudományegyetem logo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357B00F9-D7F6-4D90-963B-056BF47480F7}"/>
            </a:ext>
          </a:extLst>
        </xdr:cNvPr>
        <xdr:cNvSpPr>
          <a:spLocks noChangeAspect="1" noChangeArrowheads="1"/>
        </xdr:cNvSpPr>
      </xdr:nvSpPr>
      <xdr:spPr bwMode="auto">
        <a:xfrm>
          <a:off x="0" y="6421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304800</xdr:colOff>
      <xdr:row>172</xdr:row>
      <xdr:rowOff>304800</xdr:rowOff>
    </xdr:to>
    <xdr:sp macro="" textlink="">
      <xdr:nvSpPr>
        <xdr:cNvPr id="2103" name="AutoShape 55" descr="Szent Atanáz Görögkatolikus Hittudományi Főiskola logo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99BBF3C6-8602-4BF2-8B99-FDDF8EB099DF}"/>
            </a:ext>
          </a:extLst>
        </xdr:cNvPr>
        <xdr:cNvSpPr>
          <a:spLocks noChangeAspect="1" noChangeArrowheads="1"/>
        </xdr:cNvSpPr>
      </xdr:nvSpPr>
      <xdr:spPr bwMode="auto">
        <a:xfrm>
          <a:off x="0" y="65360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304800</xdr:colOff>
      <xdr:row>175</xdr:row>
      <xdr:rowOff>114300</xdr:rowOff>
    </xdr:to>
    <xdr:sp macro="" textlink="">
      <xdr:nvSpPr>
        <xdr:cNvPr id="2104" name="AutoShape 56" descr="Szent Pál Akadémia logo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B1420D2D-DEEA-47EA-82C3-F8742D5F9B28}"/>
            </a:ext>
          </a:extLst>
        </xdr:cNvPr>
        <xdr:cNvSpPr>
          <a:spLocks noChangeAspect="1" noChangeArrowheads="1"/>
        </xdr:cNvSpPr>
      </xdr:nvSpPr>
      <xdr:spPr bwMode="auto">
        <a:xfrm>
          <a:off x="0" y="67075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304800</xdr:colOff>
      <xdr:row>177</xdr:row>
      <xdr:rowOff>114300</xdr:rowOff>
    </xdr:to>
    <xdr:sp macro="" textlink="">
      <xdr:nvSpPr>
        <xdr:cNvPr id="2105" name="AutoShape 57" descr="Színház- és Filmművészeti Egyetem logo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1295DCE-5A69-4DD4-B0BE-C0AB40C22910}"/>
            </a:ext>
          </a:extLst>
        </xdr:cNvPr>
        <xdr:cNvSpPr>
          <a:spLocks noChangeAspect="1" noChangeArrowheads="1"/>
        </xdr:cNvSpPr>
      </xdr:nvSpPr>
      <xdr:spPr bwMode="auto">
        <a:xfrm>
          <a:off x="0" y="68027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304800</xdr:colOff>
      <xdr:row>178</xdr:row>
      <xdr:rowOff>304800</xdr:rowOff>
    </xdr:to>
    <xdr:sp macro="" textlink="">
      <xdr:nvSpPr>
        <xdr:cNvPr id="2106" name="AutoShape 58" descr="Tokaj-Hegyalja Egyetem logo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B3AEFAD1-DDE0-461F-9D03-86B198657DF8}"/>
            </a:ext>
          </a:extLst>
        </xdr:cNvPr>
        <xdr:cNvSpPr>
          <a:spLocks noChangeAspect="1" noChangeArrowheads="1"/>
        </xdr:cNvSpPr>
      </xdr:nvSpPr>
      <xdr:spPr bwMode="auto">
        <a:xfrm>
          <a:off x="0" y="69361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0</xdr:row>
      <xdr:rowOff>0</xdr:rowOff>
    </xdr:from>
    <xdr:to>
      <xdr:col>0</xdr:col>
      <xdr:colOff>304800</xdr:colOff>
      <xdr:row>181</xdr:row>
      <xdr:rowOff>114300</xdr:rowOff>
    </xdr:to>
    <xdr:sp macro="" textlink="">
      <xdr:nvSpPr>
        <xdr:cNvPr id="2107" name="AutoShape 59" descr="Tomori Pál Főiskola logo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C41B560C-E119-47EB-BFF2-AEB87F698D5A}"/>
            </a:ext>
          </a:extLst>
        </xdr:cNvPr>
        <xdr:cNvSpPr>
          <a:spLocks noChangeAspect="1" noChangeArrowheads="1"/>
        </xdr:cNvSpPr>
      </xdr:nvSpPr>
      <xdr:spPr bwMode="auto">
        <a:xfrm>
          <a:off x="0" y="70313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2</xdr:row>
      <xdr:rowOff>0</xdr:rowOff>
    </xdr:from>
    <xdr:to>
      <xdr:col>0</xdr:col>
      <xdr:colOff>304800</xdr:colOff>
      <xdr:row>183</xdr:row>
      <xdr:rowOff>114300</xdr:rowOff>
    </xdr:to>
    <xdr:sp macro="" textlink="">
      <xdr:nvSpPr>
        <xdr:cNvPr id="2108" name="AutoShape 60" descr="Veszprémi Érseki Főiskola logo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53EA183-13E8-406D-B8C7-AB513E9BBDB1}"/>
            </a:ext>
          </a:extLst>
        </xdr:cNvPr>
        <xdr:cNvSpPr>
          <a:spLocks noChangeAspect="1" noChangeArrowheads="1"/>
        </xdr:cNvSpPr>
      </xdr:nvSpPr>
      <xdr:spPr bwMode="auto">
        <a:xfrm>
          <a:off x="0" y="71266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4</xdr:row>
      <xdr:rowOff>0</xdr:rowOff>
    </xdr:from>
    <xdr:to>
      <xdr:col>0</xdr:col>
      <xdr:colOff>304800</xdr:colOff>
      <xdr:row>184</xdr:row>
      <xdr:rowOff>304800</xdr:rowOff>
    </xdr:to>
    <xdr:sp macro="" textlink="">
      <xdr:nvSpPr>
        <xdr:cNvPr id="2109" name="AutoShape 61" descr="Wekerle Sándor Üzleti Főiskola logo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75783542-8B1D-4B09-BC89-9BE05EAF134F}"/>
            </a:ext>
          </a:extLst>
        </xdr:cNvPr>
        <xdr:cNvSpPr>
          <a:spLocks noChangeAspect="1" noChangeArrowheads="1"/>
        </xdr:cNvSpPr>
      </xdr:nvSpPr>
      <xdr:spPr bwMode="auto">
        <a:xfrm>
          <a:off x="0" y="72218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186</xdr:row>
      <xdr:rowOff>0</xdr:rowOff>
    </xdr:from>
    <xdr:to>
      <xdr:col>0</xdr:col>
      <xdr:colOff>304800</xdr:colOff>
      <xdr:row>187</xdr:row>
      <xdr:rowOff>114300</xdr:rowOff>
    </xdr:to>
    <xdr:sp macro="" textlink="">
      <xdr:nvSpPr>
        <xdr:cNvPr id="2110" name="AutoShape 62" descr="Wesley János Lelkészképző Főiskola logo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B3F5C4E2-7D2E-4614-9D64-291452F0A462}"/>
            </a:ext>
          </a:extLst>
        </xdr:cNvPr>
        <xdr:cNvSpPr>
          <a:spLocks noChangeAspect="1" noChangeArrowheads="1"/>
        </xdr:cNvSpPr>
      </xdr:nvSpPr>
      <xdr:spPr bwMode="auto">
        <a:xfrm>
          <a:off x="0" y="733615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7D69B1D8-AB2E-4F73-A381-2C86C4B67908}" autoFormatId="16" applyNumberFormats="0" applyBorderFormats="0" applyFontFormats="0" applyPatternFormats="0" applyAlignmentFormats="0" applyWidthHeightFormats="0">
  <queryTableRefresh nextId="2">
    <queryTableFields count="1">
      <queryTableField id="1" name="Oszlop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C8062B-6B49-40F3-AC2F-DD5BCF11735A}" name="Táblázat1_2" displayName="Táblázat1_2" ref="A1:A27" tableType="queryTable" totalsRowShown="0">
  <autoFilter ref="A1:A27" xr:uid="{1DF3C20B-7795-4BE3-B84B-991071DAC633}"/>
  <tableColumns count="1">
    <tableColumn id="1" xr3:uid="{87AFFE70-36BB-4C40-9737-FE3D8E8C15C1}" uniqueName="1" name="Oszlop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felvi.hu/felveteli/meghirdetett_kepzesek/24A/!FFT_megjelenito/intezmenyek/7/kepzesek" TargetMode="External"/><Relationship Id="rId18" Type="http://schemas.openxmlformats.org/officeDocument/2006/relationships/hyperlink" Target="https://www.felvi.hu/felveteli/meghirdetett_kepzesek/24A/!FFT_megjelenito/intezmenyek/54/kepzesek" TargetMode="External"/><Relationship Id="rId26" Type="http://schemas.openxmlformats.org/officeDocument/2006/relationships/hyperlink" Target="https://www.felvi.hu/felveteli/meghirdetett_kepzesek/24A/!FFT_megjelenito/intezmenyek/28/kepzesek" TargetMode="External"/><Relationship Id="rId39" Type="http://schemas.openxmlformats.org/officeDocument/2006/relationships/hyperlink" Target="https://www.felvi.hu/felveteli/meghirdetett_kepzesek/24A/!FFT_megjelenito/intezmenyek/29/kepzesek" TargetMode="External"/><Relationship Id="rId21" Type="http://schemas.openxmlformats.org/officeDocument/2006/relationships/hyperlink" Target="https://www.felvi.hu/felveteli/meghirdetett_kepzesek/24A/!FFT_megjelenito/intezmenyek/56/kepzesek" TargetMode="External"/><Relationship Id="rId34" Type="http://schemas.openxmlformats.org/officeDocument/2006/relationships/hyperlink" Target="https://www.felvi.hu/felveteli/meghirdetett_kepzesek/24A/!FFT_megjelenito/intezmenyek/46/kepzesek" TargetMode="External"/><Relationship Id="rId42" Type="http://schemas.openxmlformats.org/officeDocument/2006/relationships/hyperlink" Target="https://www.felvi.hu/felveteli/meghirdetett_kepzesek/24A/!FFT_megjelenito/intezmenyek/41/kepzesek" TargetMode="External"/><Relationship Id="rId47" Type="http://schemas.openxmlformats.org/officeDocument/2006/relationships/hyperlink" Target="https://www.felvi.hu/felveteli/meghirdetett_kepzesek/24A/!FFT_megjelenito/intezmenyek/61/kepzesek" TargetMode="External"/><Relationship Id="rId50" Type="http://schemas.openxmlformats.org/officeDocument/2006/relationships/hyperlink" Target="https://www.felvi.hu/felveteli/meghirdetett_kepzesek/24A/!FFT_megjelenito/intezmenyek/34/kepzesek" TargetMode="External"/><Relationship Id="rId55" Type="http://schemas.openxmlformats.org/officeDocument/2006/relationships/hyperlink" Target="https://www.felvi.hu/felveteli/meghirdetett_kepzesek/24A/!FFT_megjelenito/intezmenyek/64/kepzesek" TargetMode="External"/><Relationship Id="rId7" Type="http://schemas.openxmlformats.org/officeDocument/2006/relationships/hyperlink" Target="https://www.felvi.hu/felveteli/meghirdetett_kepzesek/24A/!FFT_megjelenito/intezmenyek/70/kepzesek" TargetMode="External"/><Relationship Id="rId2" Type="http://schemas.openxmlformats.org/officeDocument/2006/relationships/hyperlink" Target="https://www.felvi.hu/felveteli/meghirdetett_kepzesek/24A/!FFT_megjelenito/intezmenyek/51/kepzesek" TargetMode="External"/><Relationship Id="rId16" Type="http://schemas.openxmlformats.org/officeDocument/2006/relationships/hyperlink" Target="https://www.felvi.hu/felveteli/meghirdetett_kepzesek/24A/!FFT_megjelenito/intezmenyek/10/kepzesek" TargetMode="External"/><Relationship Id="rId29" Type="http://schemas.openxmlformats.org/officeDocument/2006/relationships/hyperlink" Target="https://www.felvi.hu/felveteli/meghirdetett_kepzesek/24A/!FFT_megjelenito/intezmenyek/21/kepzesek" TargetMode="External"/><Relationship Id="rId11" Type="http://schemas.openxmlformats.org/officeDocument/2006/relationships/hyperlink" Target="https://www.felvi.hu/felveteli/meghirdetett_kepzesek/24A/!FFT_megjelenito/intezmenyek/4/kepzesek" TargetMode="External"/><Relationship Id="rId24" Type="http://schemas.openxmlformats.org/officeDocument/2006/relationships/hyperlink" Target="https://www.felvi.hu/felveteli/meghirdetett_kepzesek/24A/!FFT_megjelenito/intezmenyek/14/kepzesek" TargetMode="External"/><Relationship Id="rId32" Type="http://schemas.openxmlformats.org/officeDocument/2006/relationships/hyperlink" Target="https://www.felvi.hu/felveteli/meghirdetett_kepzesek/24A/!FFT_megjelenito/intezmenyek/24/kepzesek" TargetMode="External"/><Relationship Id="rId37" Type="http://schemas.openxmlformats.org/officeDocument/2006/relationships/hyperlink" Target="https://www.felvi.hu/felveteli/meghirdetett_kepzesek/24A/!FFT_megjelenito/intezmenyek/841/kepzesek" TargetMode="External"/><Relationship Id="rId40" Type="http://schemas.openxmlformats.org/officeDocument/2006/relationships/hyperlink" Target="https://www.felvi.hu/felveteli/meghirdetett_kepzesek/24A/!FFT_megjelenito/intezmenyek/807/kepzesek" TargetMode="External"/><Relationship Id="rId45" Type="http://schemas.openxmlformats.org/officeDocument/2006/relationships/hyperlink" Target="https://www.felvi.hu/felveteli/meghirdetett_kepzesek/24A/!FFT_megjelenito/intezmenyek/58/kepzesek" TargetMode="External"/><Relationship Id="rId53" Type="http://schemas.openxmlformats.org/officeDocument/2006/relationships/hyperlink" Target="https://www.felvi.hu/felveteli/meghirdetett_kepzesek/24A/!FFT_megjelenito/intezmenyek/35/kepzesek" TargetMode="External"/><Relationship Id="rId58" Type="http://schemas.openxmlformats.org/officeDocument/2006/relationships/hyperlink" Target="https://www.felvi.hu/felveteli/meghirdetett_kepzesek/24A/!FFT_megjelenito/intezmenyek/1628/kepzesek" TargetMode="External"/><Relationship Id="rId5" Type="http://schemas.openxmlformats.org/officeDocument/2006/relationships/hyperlink" Target="https://www.felvi.hu/felveteli/meghirdetett_kepzesek/24A/!FFT_megjelenito/intezmenyek/2/kepzesek" TargetMode="External"/><Relationship Id="rId61" Type="http://schemas.openxmlformats.org/officeDocument/2006/relationships/hyperlink" Target="https://www.felvi.hu/felveteli/meghirdetett_kepzesek/24A/!FFT_megjelenito/intezmenyek/771/kepzesek" TargetMode="External"/><Relationship Id="rId19" Type="http://schemas.openxmlformats.org/officeDocument/2006/relationships/hyperlink" Target="https://www.felvi.hu/felveteli/meghirdetett_kepzesek/24A/!FFT_megjelenito/intezmenyek/11/kepzesek" TargetMode="External"/><Relationship Id="rId14" Type="http://schemas.openxmlformats.org/officeDocument/2006/relationships/hyperlink" Target="https://www.felvi.hu/felveteli/meghirdetett_kepzesek/24A/!FFT_megjelenito/intezmenyek/9/kepzesek" TargetMode="External"/><Relationship Id="rId22" Type="http://schemas.openxmlformats.org/officeDocument/2006/relationships/hyperlink" Target="https://www.felvi.hu/felveteli/meghirdetett_kepzesek/24A/!FFT_megjelenito/intezmenyek/1469/kepzesek" TargetMode="External"/><Relationship Id="rId27" Type="http://schemas.openxmlformats.org/officeDocument/2006/relationships/hyperlink" Target="https://www.felvi.hu/felveteli/meghirdetett_kepzesek/24A/!FFT_megjelenito/intezmenyek/17/kepzesek" TargetMode="External"/><Relationship Id="rId30" Type="http://schemas.openxmlformats.org/officeDocument/2006/relationships/hyperlink" Target="https://www.felvi.hu/felveteli/meghirdetett_kepzesek/24A/!FFT_megjelenito/intezmenyek/1593/kepzesek" TargetMode="External"/><Relationship Id="rId35" Type="http://schemas.openxmlformats.org/officeDocument/2006/relationships/hyperlink" Target="https://www.felvi.hu/felveteli/meghirdetett_kepzesek/24A/!FFT_megjelenito/intezmenyek/25/kepzesek" TargetMode="External"/><Relationship Id="rId43" Type="http://schemas.openxmlformats.org/officeDocument/2006/relationships/hyperlink" Target="https://www.felvi.hu/felveteli/meghirdetett_kepzesek/24A/!FFT_megjelenito/intezmenyek/60/kepzesek" TargetMode="External"/><Relationship Id="rId48" Type="http://schemas.openxmlformats.org/officeDocument/2006/relationships/hyperlink" Target="https://www.felvi.hu/felveteli/meghirdetett_kepzesek/24A/!FFT_megjelenito/intezmenyek/68/kepzesek" TargetMode="External"/><Relationship Id="rId56" Type="http://schemas.openxmlformats.org/officeDocument/2006/relationships/hyperlink" Target="https://www.felvi.hu/felveteli/meghirdetett_kepzesek/24A/!FFT_megjelenito/intezmenyek/67/kepzesek" TargetMode="External"/><Relationship Id="rId8" Type="http://schemas.openxmlformats.org/officeDocument/2006/relationships/hyperlink" Target="https://www.felvi.hu/felveteli/meghirdetett_kepzesek/24A/!FFT_megjelenito/intezmenyek/57/kepzesek" TargetMode="External"/><Relationship Id="rId51" Type="http://schemas.openxmlformats.org/officeDocument/2006/relationships/hyperlink" Target="https://www.felvi.hu/felveteli/meghirdetett_kepzesek/24A/!FFT_megjelenito/intezmenyek/63/kepzesek" TargetMode="External"/><Relationship Id="rId3" Type="http://schemas.openxmlformats.org/officeDocument/2006/relationships/hyperlink" Target="https://www.felvi.hu/felveteli/meghirdetett_kepzesek/24A/!FFT_megjelenito/intezmenyek/1475/kepzesek" TargetMode="External"/><Relationship Id="rId12" Type="http://schemas.openxmlformats.org/officeDocument/2006/relationships/hyperlink" Target="https://www.felvi.hu/felveteli/meghirdetett_kepzesek/24A/!FFT_megjelenito/intezmenyek/5/kepzesek" TargetMode="External"/><Relationship Id="rId17" Type="http://schemas.openxmlformats.org/officeDocument/2006/relationships/hyperlink" Target="https://www.felvi.hu/felveteli/meghirdetett_kepzesek/24A/!FFT_megjelenito/intezmenyek/26/kepzesek" TargetMode="External"/><Relationship Id="rId25" Type="http://schemas.openxmlformats.org/officeDocument/2006/relationships/hyperlink" Target="https://www.felvi.hu/felveteli/meghirdetett_kepzesek/24A/!FFT_megjelenito/intezmenyek/66/kepzesek" TargetMode="External"/><Relationship Id="rId33" Type="http://schemas.openxmlformats.org/officeDocument/2006/relationships/hyperlink" Target="https://www.felvi.hu/felveteli/meghirdetett_kepzesek/24A/!FFT_megjelenito/intezmenyek/1374/kepzesek" TargetMode="External"/><Relationship Id="rId38" Type="http://schemas.openxmlformats.org/officeDocument/2006/relationships/hyperlink" Target="https://www.felvi.hu/felveteli/meghirdetett_kepzesek/24A/!FFT_megjelenito/intezmenyek/1477/kepzesek" TargetMode="External"/><Relationship Id="rId46" Type="http://schemas.openxmlformats.org/officeDocument/2006/relationships/hyperlink" Target="https://www.felvi.hu/felveteli/meghirdetett_kepzesek/24A/!FFT_megjelenito/intezmenyek/32/kepzesek" TargetMode="External"/><Relationship Id="rId59" Type="http://schemas.openxmlformats.org/officeDocument/2006/relationships/hyperlink" Target="https://www.felvi.hu/felveteli/meghirdetett_kepzesek/24A/!FFT_megjelenito/intezmenyek/50/kepzesek" TargetMode="External"/><Relationship Id="rId20" Type="http://schemas.openxmlformats.org/officeDocument/2006/relationships/hyperlink" Target="https://www.felvi.hu/felveteli/meghirdetett_kepzesek/24A/!FFT_megjelenito/intezmenyek/12/kepzesek" TargetMode="External"/><Relationship Id="rId41" Type="http://schemas.openxmlformats.org/officeDocument/2006/relationships/hyperlink" Target="https://www.felvi.hu/felveteli/meghirdetett_kepzesek/24A/!FFT_megjelenito/intezmenyek/59/kepzesek" TargetMode="External"/><Relationship Id="rId54" Type="http://schemas.openxmlformats.org/officeDocument/2006/relationships/hyperlink" Target="https://www.felvi.hu/felveteli/meghirdetett_kepzesek/24A/!FFT_megjelenito/intezmenyek/36/kepzesek" TargetMode="External"/><Relationship Id="rId62" Type="http://schemas.openxmlformats.org/officeDocument/2006/relationships/drawing" Target="../drawings/drawing2.xml"/><Relationship Id="rId1" Type="http://schemas.openxmlformats.org/officeDocument/2006/relationships/hyperlink" Target="https://www.felvi.hu/felveteli/meghirdetett_kepzesek/24A/!FFT_megjelenito/intezmenyek/69/kepzesek" TargetMode="External"/><Relationship Id="rId6" Type="http://schemas.openxmlformats.org/officeDocument/2006/relationships/hyperlink" Target="https://www.felvi.hu/felveteli/meghirdetett_kepzesek/24A/!FFT_megjelenito/intezmenyek/52/kepzesek" TargetMode="External"/><Relationship Id="rId15" Type="http://schemas.openxmlformats.org/officeDocument/2006/relationships/hyperlink" Target="https://www.felvi.hu/felveteli/meghirdetett_kepzesek/24A/!FFT_megjelenito/intezmenyek/53/kepzesek" TargetMode="External"/><Relationship Id="rId23" Type="http://schemas.openxmlformats.org/officeDocument/2006/relationships/hyperlink" Target="https://www.felvi.hu/felveteli/meghirdetett_kepzesek/24A/!FFT_megjelenito/intezmenyek/55/kepzesek" TargetMode="External"/><Relationship Id="rId28" Type="http://schemas.openxmlformats.org/officeDocument/2006/relationships/hyperlink" Target="https://www.felvi.hu/felveteli/meghirdetett_kepzesek/24A/!FFT_megjelenito/intezmenyek/19/kepzesek" TargetMode="External"/><Relationship Id="rId36" Type="http://schemas.openxmlformats.org/officeDocument/2006/relationships/hyperlink" Target="https://www.felvi.hu/felveteli/meghirdetett_kepzesek/24A/!FFT_megjelenito/intezmenyek/22/kepzesek" TargetMode="External"/><Relationship Id="rId49" Type="http://schemas.openxmlformats.org/officeDocument/2006/relationships/hyperlink" Target="https://www.felvi.hu/felveteli/meghirdetett_kepzesek/24A/!FFT_megjelenito/intezmenyek/62/kepzesek" TargetMode="External"/><Relationship Id="rId57" Type="http://schemas.openxmlformats.org/officeDocument/2006/relationships/hyperlink" Target="https://www.felvi.hu/felveteli/meghirdetett_kepzesek/24A/!FFT_megjelenito/intezmenyek/38/kepzesek" TargetMode="External"/><Relationship Id="rId10" Type="http://schemas.openxmlformats.org/officeDocument/2006/relationships/hyperlink" Target="https://www.felvi.hu/felveteli/meghirdetett_kepzesek/24A/!FFT_megjelenito/intezmenyek/6/kepzesek" TargetMode="External"/><Relationship Id="rId31" Type="http://schemas.openxmlformats.org/officeDocument/2006/relationships/hyperlink" Target="https://www.felvi.hu/felveteli/meghirdetett_kepzesek/24A/!FFT_megjelenito/intezmenyek/23/kepzesek" TargetMode="External"/><Relationship Id="rId44" Type="http://schemas.openxmlformats.org/officeDocument/2006/relationships/hyperlink" Target="https://www.felvi.hu/felveteli/meghirdetett_kepzesek/24A/!FFT_megjelenito/intezmenyek/31/kepzesek" TargetMode="External"/><Relationship Id="rId52" Type="http://schemas.openxmlformats.org/officeDocument/2006/relationships/hyperlink" Target="https://www.felvi.hu/felveteli/meghirdetett_kepzesek/24A/!FFT_megjelenito/intezmenyek/777/kepzesek" TargetMode="External"/><Relationship Id="rId60" Type="http://schemas.openxmlformats.org/officeDocument/2006/relationships/hyperlink" Target="https://www.felvi.hu/felveteli/meghirdetett_kepzesek/24A/!FFT_megjelenito/intezmenyek/42/kepzesek" TargetMode="External"/><Relationship Id="rId4" Type="http://schemas.openxmlformats.org/officeDocument/2006/relationships/hyperlink" Target="https://www.felvi.hu/felveteli/meghirdetett_kepzesek/24A/!FFT_megjelenito/intezmenyek/81/kepzesek" TargetMode="External"/><Relationship Id="rId9" Type="http://schemas.openxmlformats.org/officeDocument/2006/relationships/hyperlink" Target="https://www.felvi.hu/felveteli/meghirdetett_kepzesek/24A/!FFT_megjelenito/intezmenyek/49/kepzese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unka1"/>
  <dimension ref="B2:N125"/>
  <sheetViews>
    <sheetView tabSelected="1" topLeftCell="A65" zoomScale="130" zoomScaleNormal="130" zoomScaleSheetLayoutView="115" workbookViewId="0">
      <selection activeCell="D39" sqref="D39:K39"/>
    </sheetView>
  </sheetViews>
  <sheetFormatPr defaultColWidth="9.140625" defaultRowHeight="15" x14ac:dyDescent="0.25"/>
  <cols>
    <col min="1" max="1" width="9.140625" style="29"/>
    <col min="2" max="2" width="2.42578125" style="29" customWidth="1"/>
    <col min="3" max="3" width="0.7109375" style="29" customWidth="1"/>
    <col min="4" max="4" width="23.140625" style="29" customWidth="1"/>
    <col min="5" max="5" width="1.5703125" style="29" customWidth="1"/>
    <col min="6" max="6" width="14.140625" style="29" customWidth="1"/>
    <col min="7" max="7" width="14.5703125" style="29" customWidth="1"/>
    <col min="8" max="8" width="1.28515625" style="29" customWidth="1"/>
    <col min="9" max="11" width="15.5703125" style="29" customWidth="1"/>
    <col min="12" max="12" width="2" style="29" customWidth="1"/>
    <col min="13" max="16384" width="9.140625" style="29"/>
  </cols>
  <sheetData>
    <row r="2" spans="2:14" x14ac:dyDescent="0.25"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2:14" x14ac:dyDescent="0.25"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2:14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2:14" x14ac:dyDescent="0.25"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2:14" x14ac:dyDescent="0.25"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2:14" ht="15.75" customHeight="1" x14ac:dyDescent="0.25">
      <c r="B7" s="99" t="s">
        <v>0</v>
      </c>
      <c r="C7" s="99"/>
      <c r="D7" s="99"/>
      <c r="E7" s="99"/>
      <c r="F7" s="99"/>
      <c r="G7" s="99"/>
      <c r="H7" s="99"/>
      <c r="I7" s="99"/>
      <c r="J7" s="99"/>
      <c r="K7" s="99"/>
      <c r="L7" s="99"/>
    </row>
    <row r="8" spans="2:14" ht="23.25" customHeight="1" x14ac:dyDescent="0.25">
      <c r="B8" s="112" t="s">
        <v>307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</row>
    <row r="9" spans="2:14" ht="15" customHeight="1" x14ac:dyDescent="0.25">
      <c r="B9" s="101" t="s">
        <v>1</v>
      </c>
      <c r="C9" s="101"/>
      <c r="D9" s="101"/>
      <c r="E9" s="101"/>
      <c r="F9" s="101"/>
      <c r="G9" s="101"/>
      <c r="H9" s="101"/>
      <c r="I9" s="101"/>
      <c r="J9" s="101"/>
      <c r="K9" s="101"/>
      <c r="L9" s="101"/>
    </row>
    <row r="10" spans="2:14" ht="15" customHeight="1" x14ac:dyDescent="0.25">
      <c r="B10" s="101" t="s">
        <v>282</v>
      </c>
      <c r="C10" s="101"/>
      <c r="D10" s="101"/>
      <c r="E10" s="101"/>
      <c r="F10" s="101"/>
      <c r="G10" s="101"/>
      <c r="H10" s="101"/>
      <c r="I10" s="101"/>
      <c r="J10" s="101"/>
      <c r="K10" s="101"/>
      <c r="L10" s="101"/>
    </row>
    <row r="11" spans="2:14" ht="15" customHeight="1" x14ac:dyDescent="0.25">
      <c r="B11" s="88"/>
      <c r="C11" s="88"/>
      <c r="D11" s="124" t="s">
        <v>302</v>
      </c>
      <c r="E11" s="88"/>
      <c r="F11" s="88"/>
      <c r="G11" s="88"/>
      <c r="H11" s="88"/>
      <c r="I11" s="88"/>
      <c r="J11" s="88"/>
      <c r="K11" s="88"/>
      <c r="L11" s="88"/>
    </row>
    <row r="12" spans="2:14" ht="15" customHeight="1" x14ac:dyDescent="0.25">
      <c r="B12" s="88"/>
      <c r="C12" s="88"/>
      <c r="D12" s="88"/>
      <c r="E12" s="88"/>
      <c r="F12" s="88"/>
      <c r="G12" s="88"/>
      <c r="H12" s="88"/>
      <c r="I12" s="88"/>
      <c r="J12" s="88"/>
      <c r="K12" s="88"/>
      <c r="L12" s="88"/>
    </row>
    <row r="13" spans="2:14" ht="18.75" customHeight="1" x14ac:dyDescent="0.25">
      <c r="B13" s="1"/>
      <c r="C13" s="1"/>
      <c r="D13" s="123" t="s">
        <v>301</v>
      </c>
      <c r="E13" s="1"/>
      <c r="F13" s="1"/>
      <c r="G13" s="1"/>
      <c r="H13" s="1"/>
      <c r="I13" s="1"/>
      <c r="J13" s="1"/>
      <c r="K13" s="1"/>
      <c r="L13" s="1"/>
    </row>
    <row r="14" spans="2:14" ht="22.5" customHeight="1" x14ac:dyDescent="0.25">
      <c r="B14" s="1"/>
      <c r="C14" s="1"/>
      <c r="D14" s="125"/>
      <c r="E14" s="126"/>
      <c r="F14" s="126"/>
      <c r="G14" s="126"/>
      <c r="H14" s="126"/>
      <c r="I14" s="126"/>
      <c r="J14" s="126"/>
      <c r="K14" s="127"/>
      <c r="L14" s="1"/>
    </row>
    <row r="15" spans="2:14" ht="17.25" customHeight="1" x14ac:dyDescent="0.25">
      <c r="B15" s="3"/>
      <c r="C15" s="2"/>
      <c r="D15" s="2"/>
      <c r="E15" s="2"/>
      <c r="F15" s="2"/>
      <c r="G15" s="2"/>
      <c r="H15" s="2"/>
      <c r="I15" s="2"/>
      <c r="J15" s="2"/>
      <c r="K15" s="2"/>
      <c r="L15" s="2"/>
      <c r="M15" s="30"/>
      <c r="N15" s="30"/>
    </row>
    <row r="16" spans="2:14" s="31" customFormat="1" ht="17.25" customHeight="1" x14ac:dyDescent="0.25">
      <c r="B16" s="4"/>
      <c r="C16" s="5" t="s">
        <v>293</v>
      </c>
      <c r="D16" s="4"/>
      <c r="E16" s="4"/>
      <c r="F16" s="4"/>
      <c r="G16" s="4"/>
      <c r="H16" s="4"/>
      <c r="I16" s="4"/>
      <c r="J16" s="4"/>
      <c r="K16" s="4"/>
      <c r="L16" s="4"/>
    </row>
    <row r="17" spans="2:12" s="32" customFormat="1" ht="15" customHeight="1" x14ac:dyDescent="0.25">
      <c r="B17" s="6"/>
      <c r="C17" s="7" t="s">
        <v>3</v>
      </c>
      <c r="D17" s="6"/>
      <c r="E17" s="6"/>
      <c r="F17" s="6"/>
      <c r="G17" s="6"/>
      <c r="H17" s="6"/>
      <c r="I17" s="7" t="s">
        <v>2</v>
      </c>
      <c r="J17" s="6"/>
      <c r="K17" s="6"/>
      <c r="L17" s="6"/>
    </row>
    <row r="18" spans="2:12" s="31" customFormat="1" ht="27" customHeight="1" x14ac:dyDescent="0.25">
      <c r="B18" s="4"/>
      <c r="C18" s="4"/>
      <c r="D18" s="103"/>
      <c r="E18" s="104"/>
      <c r="F18" s="104"/>
      <c r="G18" s="105"/>
      <c r="H18" s="80"/>
      <c r="I18" s="95"/>
      <c r="J18" s="96"/>
      <c r="K18" s="97"/>
      <c r="L18" s="4"/>
    </row>
    <row r="19" spans="2:12" s="32" customFormat="1" ht="3.75" customHeight="1" x14ac:dyDescent="0.25"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2:12" s="32" customFormat="1" ht="15" customHeight="1" x14ac:dyDescent="0.25">
      <c r="B20" s="6"/>
      <c r="C20" s="7" t="s">
        <v>8</v>
      </c>
      <c r="D20" s="6"/>
      <c r="E20" s="6"/>
      <c r="F20" s="6"/>
      <c r="G20" s="6"/>
      <c r="H20" s="6"/>
      <c r="I20" s="7" t="s">
        <v>4</v>
      </c>
      <c r="J20" s="6"/>
      <c r="K20" s="6"/>
      <c r="L20" s="6"/>
    </row>
    <row r="21" spans="2:12" s="31" customFormat="1" ht="27" customHeight="1" x14ac:dyDescent="0.25">
      <c r="B21" s="4"/>
      <c r="C21" s="4"/>
      <c r="D21" s="106"/>
      <c r="E21" s="104"/>
      <c r="F21" s="104"/>
      <c r="G21" s="105"/>
      <c r="H21" s="80"/>
      <c r="I21" s="95"/>
      <c r="J21" s="96"/>
      <c r="K21" s="97"/>
      <c r="L21" s="4"/>
    </row>
    <row r="22" spans="2:12" s="32" customFormat="1" ht="3.75" customHeigh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</row>
    <row r="23" spans="2:12" s="32" customFormat="1" ht="15" customHeight="1" x14ac:dyDescent="0.25">
      <c r="B23" s="6"/>
      <c r="C23" s="7" t="s">
        <v>5</v>
      </c>
      <c r="D23" s="6"/>
      <c r="E23" s="6"/>
      <c r="F23" s="6"/>
      <c r="G23" s="6"/>
      <c r="H23" s="6"/>
      <c r="I23" s="7" t="s">
        <v>7</v>
      </c>
      <c r="J23" s="6"/>
      <c r="K23" s="6"/>
      <c r="L23" s="6"/>
    </row>
    <row r="24" spans="2:12" s="31" customFormat="1" ht="27" customHeight="1" x14ac:dyDescent="0.25">
      <c r="B24" s="4"/>
      <c r="C24" s="4"/>
      <c r="D24" s="103"/>
      <c r="E24" s="104"/>
      <c r="F24" s="104"/>
      <c r="G24" s="105"/>
      <c r="H24" s="80"/>
      <c r="I24" s="95"/>
      <c r="J24" s="96"/>
      <c r="K24" s="97"/>
      <c r="L24" s="4"/>
    </row>
    <row r="25" spans="2:12" s="32" customFormat="1" ht="3.75" customHeight="1" x14ac:dyDescent="0.25"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</row>
    <row r="26" spans="2:12" s="32" customFormat="1" ht="3.75" customHeight="1" x14ac:dyDescent="0.25"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</row>
    <row r="27" spans="2:12" s="32" customFormat="1" ht="12.75" customHeight="1" x14ac:dyDescent="0.25">
      <c r="B27" s="6"/>
      <c r="C27" s="7" t="s">
        <v>264</v>
      </c>
      <c r="D27" s="6"/>
      <c r="E27" s="6"/>
      <c r="F27" s="6"/>
      <c r="G27" s="6"/>
      <c r="H27" s="6"/>
      <c r="I27" s="7" t="s">
        <v>6</v>
      </c>
      <c r="J27" s="6"/>
      <c r="K27" s="6"/>
      <c r="L27" s="6"/>
    </row>
    <row r="28" spans="2:12" s="31" customFormat="1" ht="27" customHeight="1" x14ac:dyDescent="0.25">
      <c r="B28" s="4"/>
      <c r="C28" s="4"/>
      <c r="D28" s="117"/>
      <c r="E28" s="118"/>
      <c r="F28" s="118"/>
      <c r="G28" s="119"/>
      <c r="H28" s="81"/>
      <c r="I28" s="113"/>
      <c r="J28" s="114"/>
      <c r="K28" s="115"/>
      <c r="L28" s="4"/>
    </row>
    <row r="29" spans="2:12" s="32" customFormat="1" ht="3.75" customHeight="1" x14ac:dyDescent="0.25"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</row>
    <row r="30" spans="2:12" s="32" customFormat="1" ht="15" customHeight="1" x14ac:dyDescent="0.25">
      <c r="B30" s="6"/>
      <c r="C30" s="7"/>
      <c r="D30" s="7" t="s">
        <v>263</v>
      </c>
      <c r="E30" s="6"/>
      <c r="F30" s="6"/>
      <c r="G30" s="6"/>
      <c r="H30" s="6"/>
      <c r="I30" s="4"/>
      <c r="J30" s="4"/>
      <c r="K30" s="4"/>
      <c r="L30" s="6"/>
    </row>
    <row r="31" spans="2:12" s="31" customFormat="1" ht="27" customHeight="1" x14ac:dyDescent="0.25">
      <c r="B31" s="4"/>
      <c r="C31" s="4"/>
      <c r="D31" s="95"/>
      <c r="E31" s="96"/>
      <c r="F31" s="97"/>
      <c r="G31" s="72"/>
      <c r="H31" s="72"/>
      <c r="I31" s="4"/>
      <c r="J31" s="4"/>
      <c r="K31" s="4"/>
      <c r="L31" s="4"/>
    </row>
    <row r="32" spans="2:12" s="32" customFormat="1" ht="12" customHeight="1" x14ac:dyDescent="0.25"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</row>
    <row r="33" spans="2:12" s="31" customFormat="1" ht="16.5" customHeight="1" x14ac:dyDescent="0.25">
      <c r="B33" s="4"/>
      <c r="C33" s="5" t="s">
        <v>9</v>
      </c>
      <c r="D33" s="4"/>
      <c r="E33" s="4"/>
      <c r="F33" s="4"/>
      <c r="G33" s="4"/>
      <c r="H33" s="4"/>
      <c r="I33" s="4"/>
      <c r="J33" s="4"/>
      <c r="K33" s="4"/>
      <c r="L33" s="4"/>
    </row>
    <row r="34" spans="2:12" s="31" customFormat="1" ht="10.5" customHeight="1" x14ac:dyDescent="0.2">
      <c r="B34" s="4"/>
      <c r="C34" s="5"/>
      <c r="D34" s="39" t="s">
        <v>125</v>
      </c>
      <c r="E34" s="4"/>
      <c r="F34" s="4"/>
      <c r="G34" s="4"/>
      <c r="H34" s="4"/>
      <c r="I34" s="4"/>
      <c r="J34" s="4"/>
      <c r="K34" s="4"/>
      <c r="L34" s="4"/>
    </row>
    <row r="35" spans="2:12" s="32" customFormat="1" ht="20.25" customHeight="1" x14ac:dyDescent="0.25">
      <c r="B35" s="6"/>
      <c r="C35" s="8" t="s">
        <v>19</v>
      </c>
      <c r="D35" s="8"/>
      <c r="E35" s="8"/>
      <c r="F35" s="8"/>
      <c r="G35" s="8"/>
      <c r="H35" s="8"/>
      <c r="I35" s="9"/>
      <c r="J35" s="9"/>
      <c r="K35" s="9"/>
      <c r="L35" s="9"/>
    </row>
    <row r="36" spans="2:12" s="31" customFormat="1" ht="27" customHeight="1" x14ac:dyDescent="0.25">
      <c r="B36" s="4"/>
      <c r="C36" s="4"/>
      <c r="D36" s="103"/>
      <c r="E36" s="104"/>
      <c r="F36" s="104"/>
      <c r="G36" s="104"/>
      <c r="H36" s="104"/>
      <c r="I36" s="104"/>
      <c r="J36" s="104"/>
      <c r="K36" s="105"/>
      <c r="L36" s="4"/>
    </row>
    <row r="37" spans="2:12" s="31" customFormat="1" ht="3.7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2:12" s="32" customFormat="1" ht="12.75" customHeight="1" x14ac:dyDescent="0.25">
      <c r="B38" s="6"/>
      <c r="C38" s="8" t="s">
        <v>10</v>
      </c>
      <c r="D38" s="8"/>
      <c r="E38" s="8"/>
      <c r="F38" s="8"/>
      <c r="G38" s="8"/>
      <c r="H38" s="8"/>
      <c r="I38" s="9"/>
      <c r="J38" s="6"/>
      <c r="K38" s="6"/>
      <c r="L38" s="9"/>
    </row>
    <row r="39" spans="2:12" s="31" customFormat="1" ht="27" customHeight="1" x14ac:dyDescent="0.25">
      <c r="B39" s="4"/>
      <c r="C39" s="4"/>
      <c r="D39" s="103"/>
      <c r="E39" s="104"/>
      <c r="F39" s="104"/>
      <c r="G39" s="104"/>
      <c r="H39" s="104"/>
      <c r="I39" s="104"/>
      <c r="J39" s="104"/>
      <c r="K39" s="105"/>
      <c r="L39" s="4"/>
    </row>
    <row r="40" spans="2:12" s="31" customFormat="1" ht="4.5" customHeight="1" x14ac:dyDescent="0.25">
      <c r="B40" s="4"/>
      <c r="C40" s="4"/>
      <c r="D40" s="72"/>
      <c r="E40" s="72"/>
      <c r="F40" s="72"/>
      <c r="G40" s="72"/>
      <c r="H40" s="72"/>
      <c r="I40" s="72"/>
      <c r="J40" s="72"/>
      <c r="K40" s="72"/>
      <c r="L40" s="4"/>
    </row>
    <row r="41" spans="2:12" s="31" customFormat="1" ht="15.75" customHeight="1" x14ac:dyDescent="0.25">
      <c r="B41" s="4"/>
      <c r="C41" s="4"/>
      <c r="D41" s="122" t="s">
        <v>297</v>
      </c>
      <c r="E41" s="72"/>
      <c r="F41" s="72"/>
      <c r="G41" s="72"/>
      <c r="H41" s="72"/>
      <c r="I41" s="72"/>
      <c r="J41" s="72"/>
      <c r="K41" s="72"/>
      <c r="L41" s="4"/>
    </row>
    <row r="42" spans="2:12" s="31" customFormat="1" ht="27" customHeight="1" x14ac:dyDescent="0.25">
      <c r="B42" s="4"/>
      <c r="C42" s="4"/>
      <c r="D42" s="103"/>
      <c r="E42" s="104"/>
      <c r="F42" s="104"/>
      <c r="G42" s="104"/>
      <c r="H42" s="104"/>
      <c r="I42" s="104"/>
      <c r="J42" s="104"/>
      <c r="K42" s="105"/>
      <c r="L42" s="4"/>
    </row>
    <row r="43" spans="2:12" s="31" customFormat="1" ht="11.2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</row>
    <row r="44" spans="2:12" s="32" customFormat="1" ht="12.75" customHeight="1" x14ac:dyDescent="0.25">
      <c r="B44" s="6"/>
      <c r="C44" s="8" t="s">
        <v>14</v>
      </c>
      <c r="D44" s="8"/>
      <c r="E44" s="8"/>
      <c r="F44" s="8"/>
      <c r="G44" s="8"/>
      <c r="H44" s="8"/>
      <c r="I44" s="9"/>
      <c r="J44" s="8"/>
      <c r="K44" s="8"/>
      <c r="L44" s="9"/>
    </row>
    <row r="45" spans="2:12" s="32" customFormat="1" ht="12.75" customHeight="1" x14ac:dyDescent="0.25">
      <c r="B45" s="6"/>
      <c r="C45" s="10" t="s">
        <v>303</v>
      </c>
      <c r="D45" s="10"/>
      <c r="E45" s="10"/>
      <c r="F45" s="10" t="s">
        <v>304</v>
      </c>
      <c r="G45" s="6"/>
      <c r="H45" s="6"/>
      <c r="I45" s="10" t="s">
        <v>283</v>
      </c>
      <c r="J45" s="6"/>
      <c r="K45" s="10"/>
      <c r="L45" s="11"/>
    </row>
    <row r="46" spans="2:12" s="31" customFormat="1" ht="27" customHeight="1" x14ac:dyDescent="0.25">
      <c r="B46" s="4"/>
      <c r="C46" s="4"/>
      <c r="D46" s="20"/>
      <c r="E46" s="21"/>
      <c r="F46" s="106"/>
      <c r="G46" s="116"/>
      <c r="H46" s="82"/>
      <c r="I46" s="103"/>
      <c r="J46" s="104"/>
      <c r="K46" s="105"/>
      <c r="L46" s="4"/>
    </row>
    <row r="47" spans="2:12" s="31" customFormat="1" ht="16.5" customHeight="1" x14ac:dyDescent="0.25">
      <c r="B47" s="4"/>
      <c r="C47" s="4"/>
      <c r="D47" s="75" t="s">
        <v>292</v>
      </c>
      <c r="E47" s="76"/>
      <c r="F47" s="75"/>
      <c r="G47" s="75"/>
      <c r="H47" s="75"/>
      <c r="I47" s="72"/>
      <c r="J47" s="72"/>
      <c r="K47" s="72"/>
      <c r="L47" s="4"/>
    </row>
    <row r="48" spans="2:12" s="31" customFormat="1" ht="27" customHeight="1" x14ac:dyDescent="0.25">
      <c r="B48" s="4"/>
      <c r="C48" s="4"/>
      <c r="D48" s="20"/>
      <c r="E48" s="76"/>
      <c r="F48" s="75"/>
      <c r="G48" s="75"/>
      <c r="H48" s="75"/>
      <c r="I48" s="72"/>
      <c r="J48" s="72"/>
      <c r="K48" s="72"/>
      <c r="L48" s="4"/>
    </row>
    <row r="49" spans="2:12" s="31" customFormat="1" ht="12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</row>
    <row r="50" spans="2:12" s="31" customFormat="1" ht="19.5" customHeight="1" x14ac:dyDescent="0.25">
      <c r="B50" s="4"/>
      <c r="C50" s="5" t="s">
        <v>11</v>
      </c>
      <c r="D50" s="4"/>
      <c r="E50" s="4"/>
      <c r="F50" s="4"/>
      <c r="G50" s="4"/>
      <c r="H50" s="4"/>
      <c r="I50" s="4"/>
      <c r="J50" s="4"/>
      <c r="K50" s="4"/>
      <c r="L50" s="4"/>
    </row>
    <row r="51" spans="2:12" s="32" customFormat="1" ht="12.75" customHeight="1" x14ac:dyDescent="0.25">
      <c r="B51" s="6"/>
      <c r="C51" s="10" t="s">
        <v>12</v>
      </c>
      <c r="D51" s="8"/>
      <c r="E51" s="8"/>
      <c r="F51" s="8"/>
      <c r="G51" s="8"/>
      <c r="H51" s="8"/>
      <c r="I51" s="10" t="s">
        <v>13</v>
      </c>
      <c r="J51" s="6"/>
      <c r="K51" s="8"/>
      <c r="L51" s="9"/>
    </row>
    <row r="52" spans="2:12" s="31" customFormat="1" ht="27" customHeight="1" x14ac:dyDescent="0.25">
      <c r="B52" s="4"/>
      <c r="C52" s="4"/>
      <c r="D52" s="95"/>
      <c r="E52" s="96"/>
      <c r="F52" s="96"/>
      <c r="G52" s="97"/>
      <c r="H52" s="83"/>
      <c r="I52" s="107"/>
      <c r="J52" s="108"/>
      <c r="K52" s="109"/>
      <c r="L52" s="4"/>
    </row>
    <row r="53" spans="2:12" s="31" customFormat="1" ht="1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</row>
    <row r="54" spans="2:12" ht="28.5" customHeight="1" x14ac:dyDescent="0.25">
      <c r="B54" s="1"/>
      <c r="C54" s="12"/>
      <c r="D54" s="98" t="s">
        <v>305</v>
      </c>
      <c r="E54" s="98"/>
      <c r="F54" s="98"/>
      <c r="G54" s="98"/>
      <c r="H54" s="98"/>
      <c r="I54" s="98"/>
      <c r="J54" s="98"/>
      <c r="K54" s="98"/>
      <c r="L54" s="1"/>
    </row>
    <row r="55" spans="2:12" ht="9" customHeight="1" x14ac:dyDescent="0.25"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</row>
    <row r="56" spans="2:12" ht="21" customHeight="1" x14ac:dyDescent="0.25">
      <c r="B56" s="51"/>
      <c r="C56" s="52"/>
      <c r="D56" s="90" t="s">
        <v>17</v>
      </c>
      <c r="E56" s="90"/>
      <c r="F56" s="90"/>
      <c r="G56" s="6"/>
      <c r="H56" s="6"/>
      <c r="I56" s="91"/>
      <c r="J56" s="91"/>
      <c r="K56" s="1"/>
      <c r="L56" s="1"/>
    </row>
    <row r="57" spans="2:12" ht="27" customHeight="1" x14ac:dyDescent="0.25">
      <c r="B57" s="1"/>
      <c r="C57" s="1"/>
      <c r="D57" s="1"/>
      <c r="E57" s="1"/>
      <c r="F57" s="1"/>
      <c r="G57" s="1"/>
      <c r="H57" s="1"/>
      <c r="I57" s="1"/>
      <c r="J57" s="22" t="s">
        <v>18</v>
      </c>
      <c r="K57" s="1"/>
      <c r="L57" s="1"/>
    </row>
    <row r="58" spans="2:12" x14ac:dyDescent="0.25">
      <c r="B58" s="1"/>
      <c r="C58" s="1"/>
      <c r="D58" s="1"/>
      <c r="E58" s="1"/>
      <c r="F58" s="1"/>
      <c r="G58" s="1"/>
      <c r="H58" s="1"/>
      <c r="I58" s="1"/>
      <c r="J58" s="22" t="s">
        <v>298</v>
      </c>
      <c r="K58" s="1"/>
      <c r="L58" s="1"/>
    </row>
    <row r="59" spans="2:12" x14ac:dyDescent="0.25"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</row>
    <row r="60" spans="2:12" x14ac:dyDescent="0.25"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</row>
    <row r="61" spans="2:12" x14ac:dyDescent="0.25"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</row>
    <row r="62" spans="2:12" x14ac:dyDescent="0.25"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</row>
    <row r="63" spans="2:12" x14ac:dyDescent="0.25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</row>
    <row r="64" spans="2:12" x14ac:dyDescent="0.25">
      <c r="B64" s="99" t="s">
        <v>0</v>
      </c>
      <c r="C64" s="99"/>
      <c r="D64" s="99"/>
      <c r="E64" s="99"/>
      <c r="F64" s="99"/>
      <c r="G64" s="99"/>
      <c r="H64" s="99"/>
      <c r="I64" s="99"/>
      <c r="J64" s="99"/>
      <c r="K64" s="99"/>
      <c r="L64" s="99"/>
    </row>
    <row r="65" spans="2:14" ht="18.75" x14ac:dyDescent="0.25">
      <c r="B65" s="100" t="s">
        <v>60</v>
      </c>
      <c r="C65" s="100"/>
      <c r="D65" s="100"/>
      <c r="E65" s="100"/>
      <c r="F65" s="100"/>
      <c r="G65" s="100"/>
      <c r="H65" s="100"/>
      <c r="I65" s="100"/>
      <c r="J65" s="100"/>
      <c r="K65" s="100"/>
      <c r="L65" s="100"/>
    </row>
    <row r="66" spans="2:14" ht="8.25" customHeight="1" x14ac:dyDescent="0.25"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</row>
    <row r="67" spans="2:14" ht="15.75" x14ac:dyDescent="0.25">
      <c r="B67" s="101" t="s">
        <v>61</v>
      </c>
      <c r="C67" s="101"/>
      <c r="D67" s="101"/>
      <c r="E67" s="101"/>
      <c r="F67" s="101"/>
      <c r="G67" s="101"/>
      <c r="H67" s="101"/>
      <c r="I67" s="101"/>
      <c r="J67" s="101"/>
      <c r="K67" s="101"/>
      <c r="L67" s="101"/>
    </row>
    <row r="68" spans="2:14" ht="27" customHeight="1" x14ac:dyDescent="0.25">
      <c r="B68" s="101" t="s">
        <v>282</v>
      </c>
      <c r="C68" s="101"/>
      <c r="D68" s="101"/>
      <c r="E68" s="101"/>
      <c r="F68" s="101"/>
      <c r="G68" s="101"/>
      <c r="H68" s="101"/>
      <c r="I68" s="101"/>
      <c r="J68" s="101"/>
      <c r="K68" s="101"/>
      <c r="L68" s="101"/>
    </row>
    <row r="69" spans="2:14" ht="52.5" customHeight="1" x14ac:dyDescent="0.25">
      <c r="B69" s="1"/>
      <c r="C69" s="1"/>
      <c r="D69" s="102" t="s">
        <v>285</v>
      </c>
      <c r="E69" s="102"/>
      <c r="F69" s="102"/>
      <c r="G69" s="102"/>
      <c r="H69" s="102"/>
      <c r="I69" s="102"/>
      <c r="J69" s="102"/>
      <c r="K69" s="102"/>
      <c r="L69" s="40"/>
      <c r="M69" s="41"/>
      <c r="N69" s="41"/>
    </row>
    <row r="70" spans="2:14" ht="13.5" customHeight="1" x14ac:dyDescent="0.25">
      <c r="B70" s="1"/>
      <c r="C70" s="1"/>
      <c r="D70" s="39" t="s">
        <v>125</v>
      </c>
      <c r="E70" s="42"/>
      <c r="F70" s="42"/>
      <c r="G70" s="42"/>
      <c r="H70" s="78"/>
      <c r="I70" s="42"/>
      <c r="J70" s="42"/>
      <c r="K70" s="42"/>
      <c r="L70" s="40"/>
      <c r="M70" s="41"/>
      <c r="N70" s="41"/>
    </row>
    <row r="71" spans="2:14" ht="33.75" customHeight="1" x14ac:dyDescent="0.25">
      <c r="B71" s="1"/>
      <c r="C71" s="1"/>
      <c r="D71" s="40"/>
      <c r="E71" s="40"/>
      <c r="F71" s="40"/>
      <c r="G71" s="40"/>
      <c r="H71" s="79"/>
      <c r="I71" s="40"/>
      <c r="J71" s="40"/>
      <c r="K71" s="40"/>
      <c r="L71" s="40"/>
      <c r="M71" s="41"/>
      <c r="N71" s="41"/>
    </row>
    <row r="72" spans="2:14" s="31" customFormat="1" ht="18.75" customHeight="1" thickBot="1" x14ac:dyDescent="0.3">
      <c r="B72" s="4"/>
      <c r="C72" s="4"/>
      <c r="D72" s="43"/>
      <c r="E72" s="54"/>
      <c r="F72" s="5" t="s">
        <v>124</v>
      </c>
      <c r="G72" s="54"/>
      <c r="H72" s="54"/>
      <c r="I72" s="54"/>
      <c r="J72" s="54"/>
      <c r="K72" s="54"/>
      <c r="L72" s="44"/>
      <c r="M72" s="45"/>
      <c r="N72" s="45"/>
    </row>
    <row r="73" spans="2:14" ht="18.75" customHeight="1" thickBot="1" x14ac:dyDescent="0.3">
      <c r="B73" s="1"/>
      <c r="C73" s="1"/>
      <c r="D73" s="1"/>
      <c r="E73" s="1"/>
      <c r="F73" s="53"/>
      <c r="G73" s="84"/>
      <c r="H73" s="85"/>
      <c r="I73" s="46">
        <v>1</v>
      </c>
      <c r="J73" s="46">
        <v>2</v>
      </c>
      <c r="K73" s="1"/>
      <c r="L73" s="1"/>
    </row>
    <row r="74" spans="2:14" ht="34.5" customHeight="1" thickBot="1" x14ac:dyDescent="0.3">
      <c r="B74" s="1"/>
      <c r="C74" s="1"/>
      <c r="D74" s="1"/>
      <c r="E74" s="1"/>
      <c r="F74" s="110" t="s">
        <v>69</v>
      </c>
      <c r="G74" s="111"/>
      <c r="H74" s="77"/>
      <c r="I74" s="46"/>
      <c r="J74" s="46"/>
      <c r="K74" s="1"/>
      <c r="L74" s="1"/>
    </row>
    <row r="75" spans="2:14" ht="34.5" customHeight="1" thickBot="1" x14ac:dyDescent="0.3">
      <c r="B75" s="1"/>
      <c r="C75" s="1"/>
      <c r="D75" s="1"/>
      <c r="E75" s="1"/>
      <c r="F75" s="110" t="s">
        <v>64</v>
      </c>
      <c r="G75" s="111"/>
      <c r="H75" s="77"/>
      <c r="I75" s="46"/>
      <c r="J75" s="46"/>
      <c r="K75" s="1"/>
      <c r="L75" s="1"/>
    </row>
    <row r="76" spans="2:14" ht="55.5" customHeight="1" thickBot="1" x14ac:dyDescent="0.3">
      <c r="B76" s="1"/>
      <c r="C76" s="1"/>
      <c r="D76" s="1"/>
      <c r="E76" s="1"/>
      <c r="F76" s="120" t="s">
        <v>66</v>
      </c>
      <c r="G76" s="121"/>
      <c r="H76" s="77"/>
      <c r="I76" s="46"/>
      <c r="J76" s="46"/>
      <c r="K76" s="1"/>
      <c r="L76" s="1"/>
    </row>
    <row r="77" spans="2:14" ht="33" customHeight="1" thickBot="1" x14ac:dyDescent="0.3">
      <c r="B77" s="1"/>
      <c r="C77" s="1"/>
      <c r="D77" s="1"/>
      <c r="E77" s="1"/>
      <c r="F77" s="120" t="s">
        <v>63</v>
      </c>
      <c r="G77" s="121"/>
      <c r="H77" s="77"/>
      <c r="I77" s="46"/>
      <c r="J77" s="46"/>
      <c r="K77" s="1"/>
      <c r="L77" s="1"/>
    </row>
    <row r="78" spans="2:14" ht="34.5" customHeight="1" thickBot="1" x14ac:dyDescent="0.3">
      <c r="B78" s="1"/>
      <c r="C78" s="1"/>
      <c r="D78" s="1"/>
      <c r="E78" s="1"/>
      <c r="F78" s="120" t="s">
        <v>67</v>
      </c>
      <c r="G78" s="121"/>
      <c r="H78" s="77"/>
      <c r="I78" s="46"/>
      <c r="J78" s="46"/>
      <c r="K78" s="1"/>
      <c r="L78" s="1"/>
    </row>
    <row r="79" spans="2:14" ht="34.5" customHeight="1" thickBot="1" x14ac:dyDescent="0.3">
      <c r="B79" s="1"/>
      <c r="C79" s="1"/>
      <c r="D79" s="1"/>
      <c r="E79" s="1"/>
      <c r="F79" s="86" t="s">
        <v>71</v>
      </c>
      <c r="G79" s="87"/>
      <c r="H79" s="77"/>
      <c r="I79" s="46"/>
      <c r="J79" s="46"/>
      <c r="K79" s="1"/>
      <c r="L79" s="1"/>
    </row>
    <row r="80" spans="2:14" ht="34.5" customHeight="1" thickBot="1" x14ac:dyDescent="0.3">
      <c r="B80" s="1"/>
      <c r="C80" s="1"/>
      <c r="D80" s="1"/>
      <c r="E80" s="1"/>
      <c r="F80" s="120" t="s">
        <v>73</v>
      </c>
      <c r="G80" s="121"/>
      <c r="H80" s="77"/>
      <c r="I80" s="46"/>
      <c r="J80" s="46"/>
      <c r="K80" s="1"/>
      <c r="L80" s="1"/>
    </row>
    <row r="81" spans="2:13" ht="34.5" customHeight="1" thickBot="1" x14ac:dyDescent="0.3">
      <c r="B81" s="1"/>
      <c r="C81" s="1"/>
      <c r="D81" s="1"/>
      <c r="E81" s="1"/>
      <c r="F81" s="120" t="s">
        <v>75</v>
      </c>
      <c r="G81" s="121"/>
      <c r="H81" s="77"/>
      <c r="I81" s="46"/>
      <c r="J81" s="46"/>
      <c r="K81" s="1"/>
      <c r="L81" s="1"/>
    </row>
    <row r="82" spans="2:13" ht="58.5" customHeight="1" x14ac:dyDescent="0.25">
      <c r="B82" s="1"/>
      <c r="C82" s="1"/>
      <c r="D82" s="47"/>
      <c r="E82" s="48"/>
      <c r="F82" s="48"/>
      <c r="G82" s="48"/>
      <c r="H82" s="48"/>
      <c r="I82" s="17"/>
      <c r="J82" s="17"/>
      <c r="K82" s="17"/>
      <c r="L82" s="1"/>
    </row>
    <row r="83" spans="2:13" ht="29.25" customHeight="1" x14ac:dyDescent="0.25">
      <c r="B83" s="1"/>
      <c r="C83" s="6"/>
      <c r="D83" s="90" t="s">
        <v>17</v>
      </c>
      <c r="E83" s="90"/>
      <c r="F83" s="90"/>
      <c r="G83" s="6"/>
      <c r="H83" s="6"/>
      <c r="I83" s="91"/>
      <c r="J83" s="91"/>
      <c r="K83" s="1"/>
      <c r="L83" s="1"/>
    </row>
    <row r="84" spans="2:13" ht="27" customHeight="1" x14ac:dyDescent="0.25">
      <c r="B84" s="1"/>
      <c r="C84" s="1"/>
      <c r="D84" s="1"/>
      <c r="E84" s="1"/>
      <c r="F84" s="1"/>
      <c r="G84" s="1"/>
      <c r="H84" s="1"/>
      <c r="I84" s="1"/>
      <c r="J84" s="22" t="s">
        <v>18</v>
      </c>
      <c r="K84" s="1"/>
      <c r="L84" s="1"/>
    </row>
    <row r="85" spans="2:13" ht="18" customHeight="1" x14ac:dyDescent="0.25">
      <c r="B85" s="1"/>
      <c r="C85" s="1"/>
      <c r="D85" s="1"/>
      <c r="E85" s="1"/>
      <c r="F85" s="1"/>
      <c r="G85" s="1"/>
      <c r="H85" s="1"/>
      <c r="I85" s="1"/>
      <c r="J85" s="89" t="s">
        <v>299</v>
      </c>
      <c r="K85" s="1"/>
      <c r="L85" s="1"/>
    </row>
    <row r="86" spans="2:13" ht="87.75" customHeight="1" x14ac:dyDescent="0.25">
      <c r="B86" s="1"/>
      <c r="C86" s="1"/>
      <c r="D86" s="47"/>
      <c r="E86" s="48"/>
      <c r="F86" s="48"/>
      <c r="G86" s="49"/>
      <c r="H86" s="49"/>
      <c r="I86" s="49"/>
      <c r="J86" s="49"/>
      <c r="K86" s="49"/>
      <c r="L86" s="1"/>
    </row>
    <row r="87" spans="2:13" s="33" customFormat="1" ht="20.25" x14ac:dyDescent="0.25">
      <c r="B87" s="13"/>
      <c r="C87" s="13"/>
      <c r="D87" s="92" t="s">
        <v>15</v>
      </c>
      <c r="E87" s="92"/>
      <c r="F87" s="92"/>
      <c r="G87" s="92"/>
      <c r="H87" s="92"/>
      <c r="I87" s="92"/>
      <c r="J87" s="92"/>
      <c r="K87" s="92"/>
      <c r="L87" s="13"/>
    </row>
    <row r="88" spans="2:13" s="33" customFormat="1" ht="15.75" x14ac:dyDescent="0.25">
      <c r="B88" s="13"/>
      <c r="C88" s="13"/>
      <c r="D88" s="13"/>
      <c r="E88" s="13"/>
      <c r="F88" s="13"/>
      <c r="G88" s="13"/>
      <c r="H88" s="13"/>
      <c r="I88" s="13"/>
      <c r="J88" s="13"/>
      <c r="K88" s="13"/>
      <c r="L88" s="13"/>
    </row>
    <row r="89" spans="2:13" s="33" customFormat="1" ht="27.75" customHeight="1" x14ac:dyDescent="0.25">
      <c r="B89" s="13"/>
      <c r="C89" s="13"/>
      <c r="D89" s="14" t="s">
        <v>16</v>
      </c>
      <c r="E89" s="13"/>
      <c r="F89" s="13"/>
      <c r="G89" s="13"/>
      <c r="H89" s="13"/>
      <c r="I89" s="13"/>
      <c r="J89" s="15"/>
      <c r="K89" s="15"/>
      <c r="L89" s="13"/>
    </row>
    <row r="90" spans="2:13" s="35" customFormat="1" ht="51" customHeight="1" x14ac:dyDescent="0.25">
      <c r="B90" s="17"/>
      <c r="C90" s="17"/>
      <c r="D90" s="94" t="str">
        <f>IF(D18&gt;0,D18,"………………………...………………….(név)")</f>
        <v>………………………...………………….(név)</v>
      </c>
      <c r="E90" s="94"/>
      <c r="F90" s="94"/>
      <c r="G90" s="94"/>
      <c r="H90" s="94"/>
      <c r="I90" s="94"/>
      <c r="J90" s="94"/>
      <c r="K90" s="94"/>
      <c r="L90" s="17"/>
    </row>
    <row r="91" spans="2:13" s="33" customFormat="1" ht="62.25" customHeight="1" x14ac:dyDescent="0.25">
      <c r="B91" s="13"/>
      <c r="C91" s="13"/>
      <c r="D91" s="93" t="s">
        <v>286</v>
      </c>
      <c r="E91" s="93"/>
      <c r="F91" s="93"/>
      <c r="G91" s="93"/>
      <c r="H91" s="93"/>
      <c r="I91" s="93"/>
      <c r="J91" s="93"/>
      <c r="K91" s="93"/>
      <c r="L91" s="93"/>
      <c r="M91" s="36"/>
    </row>
    <row r="92" spans="2:13" s="33" customFormat="1" ht="12.75" customHeight="1" x14ac:dyDescent="0.25">
      <c r="B92" s="13"/>
      <c r="C92" s="13"/>
      <c r="D92" s="15"/>
      <c r="E92" s="15"/>
      <c r="F92" s="15"/>
      <c r="G92" s="15"/>
      <c r="H92" s="15"/>
      <c r="I92" s="15"/>
      <c r="J92" s="15"/>
      <c r="K92" s="15"/>
      <c r="L92" s="13"/>
    </row>
    <row r="93" spans="2:13" s="37" customFormat="1" ht="18.75" customHeight="1" x14ac:dyDescent="0.25">
      <c r="B93" s="16"/>
      <c r="C93" s="16"/>
      <c r="D93" s="90" t="s">
        <v>17</v>
      </c>
      <c r="E93" s="90"/>
      <c r="F93" s="90"/>
      <c r="G93" s="6"/>
      <c r="H93" s="6"/>
      <c r="I93" s="91"/>
      <c r="J93" s="91"/>
      <c r="K93" s="1"/>
      <c r="L93" s="1"/>
    </row>
    <row r="94" spans="2:13" s="37" customFormat="1" ht="12.75" customHeight="1" x14ac:dyDescent="0.25">
      <c r="B94" s="16"/>
      <c r="C94" s="16"/>
      <c r="D94" s="1"/>
      <c r="E94" s="1"/>
      <c r="F94" s="1"/>
      <c r="G94" s="1"/>
      <c r="H94" s="1"/>
      <c r="I94" s="1"/>
      <c r="J94" s="22" t="s">
        <v>18</v>
      </c>
      <c r="K94" s="1"/>
      <c r="L94" s="1"/>
    </row>
    <row r="95" spans="2:13" s="37" customFormat="1" ht="24.75" customHeight="1" x14ac:dyDescent="0.25">
      <c r="B95" s="16"/>
      <c r="C95" s="16"/>
      <c r="D95" s="1"/>
      <c r="E95" s="1"/>
      <c r="F95" s="1"/>
      <c r="G95" s="1"/>
      <c r="H95" s="1"/>
      <c r="I95" s="1"/>
      <c r="J95" s="89" t="s">
        <v>299</v>
      </c>
      <c r="K95" s="89"/>
      <c r="L95" s="1"/>
    </row>
    <row r="96" spans="2:13" s="37" customFormat="1" ht="24.75" customHeight="1" x14ac:dyDescent="0.25">
      <c r="B96" s="16"/>
      <c r="C96" s="16"/>
      <c r="D96" s="128" t="s">
        <v>300</v>
      </c>
      <c r="E96" s="128"/>
      <c r="F96" s="128"/>
      <c r="G96" s="128"/>
      <c r="H96" s="128"/>
      <c r="I96" s="128"/>
      <c r="J96" s="89"/>
      <c r="K96" s="89"/>
      <c r="L96" s="1"/>
    </row>
    <row r="97" spans="2:12" s="37" customFormat="1" ht="33" customHeight="1" x14ac:dyDescent="0.25">
      <c r="B97" s="16"/>
      <c r="C97" s="16"/>
      <c r="D97" s="90" t="s">
        <v>17</v>
      </c>
      <c r="E97" s="90"/>
      <c r="F97" s="90"/>
      <c r="G97" s="1"/>
      <c r="H97" s="1"/>
      <c r="I97" s="1"/>
      <c r="J97" s="89" t="s">
        <v>18</v>
      </c>
      <c r="K97" s="89"/>
      <c r="L97" s="1"/>
    </row>
    <row r="98" spans="2:12" s="37" customFormat="1" ht="19.5" customHeight="1" x14ac:dyDescent="0.25">
      <c r="B98" s="16"/>
      <c r="C98" s="16"/>
      <c r="D98" s="1"/>
      <c r="E98" s="1"/>
      <c r="F98" s="1"/>
      <c r="G98" s="1"/>
      <c r="H98" s="1"/>
      <c r="I98" s="1"/>
      <c r="J98" s="89" t="s">
        <v>306</v>
      </c>
      <c r="K98" s="89"/>
      <c r="L98" s="1"/>
    </row>
    <row r="99" spans="2:12" s="35" customFormat="1" ht="22.5" customHeight="1" x14ac:dyDescent="0.25">
      <c r="B99" s="17"/>
      <c r="C99" s="17"/>
      <c r="D99" s="15"/>
      <c r="E99" s="15"/>
      <c r="F99" s="15"/>
      <c r="G99" s="15"/>
      <c r="H99" s="15"/>
      <c r="I99" s="15"/>
      <c r="J99" s="15"/>
      <c r="K99" s="15"/>
      <c r="L99" s="13"/>
    </row>
    <row r="100" spans="2:12" s="33" customFormat="1" ht="15.75" x14ac:dyDescent="0.25">
      <c r="B100" s="13"/>
      <c r="C100" s="13"/>
      <c r="D100" s="18"/>
      <c r="E100" s="18"/>
      <c r="F100" s="15"/>
      <c r="G100" s="15"/>
      <c r="H100" s="15"/>
      <c r="I100" s="15"/>
      <c r="J100" s="15"/>
      <c r="K100" s="15"/>
      <c r="L100" s="13"/>
    </row>
    <row r="101" spans="2:12" s="38" customFormat="1" ht="56.25" customHeight="1" x14ac:dyDescent="0.25">
      <c r="B101" s="33"/>
      <c r="C101" s="34"/>
      <c r="D101" s="34"/>
      <c r="E101" s="34"/>
      <c r="F101" s="34"/>
      <c r="G101" s="34"/>
      <c r="H101" s="34"/>
      <c r="I101" s="34"/>
      <c r="J101" s="34"/>
      <c r="K101" s="33"/>
    </row>
    <row r="102" spans="2:12" s="38" customFormat="1" ht="56.25" customHeight="1" x14ac:dyDescent="0.25">
      <c r="B102" s="33"/>
      <c r="C102" s="34"/>
      <c r="D102" s="34"/>
      <c r="E102" s="34"/>
      <c r="F102" s="34"/>
      <c r="G102" s="34"/>
      <c r="H102" s="34"/>
      <c r="I102" s="34"/>
      <c r="J102" s="34"/>
      <c r="K102" s="33"/>
    </row>
    <row r="103" spans="2:12" s="33" customFormat="1" ht="15.75" x14ac:dyDescent="0.25">
      <c r="C103" s="34"/>
      <c r="D103" s="34"/>
      <c r="E103" s="34"/>
      <c r="F103" s="34"/>
      <c r="G103" s="34"/>
      <c r="H103" s="34"/>
      <c r="I103" s="34"/>
      <c r="J103" s="34"/>
    </row>
    <row r="104" spans="2:12" s="33" customFormat="1" ht="15.75" x14ac:dyDescent="0.25">
      <c r="C104" s="34"/>
      <c r="D104" s="34"/>
      <c r="E104" s="34"/>
      <c r="F104" s="34"/>
      <c r="G104" s="34"/>
      <c r="H104" s="34"/>
      <c r="I104" s="34"/>
      <c r="J104" s="34"/>
    </row>
    <row r="105" spans="2:12" ht="59.25" customHeight="1" x14ac:dyDescent="0.25">
      <c r="B105" s="33"/>
      <c r="C105" s="34"/>
      <c r="D105" s="34"/>
      <c r="E105" s="34"/>
      <c r="F105" s="34"/>
      <c r="G105" s="34"/>
      <c r="H105" s="34"/>
      <c r="I105" s="34"/>
      <c r="J105" s="34"/>
      <c r="K105" s="33"/>
    </row>
    <row r="106" spans="2:12" ht="27" customHeight="1" x14ac:dyDescent="0.25">
      <c r="B106" s="33"/>
      <c r="C106" s="34"/>
      <c r="D106" s="34"/>
      <c r="E106" s="34"/>
      <c r="F106" s="34"/>
      <c r="G106" s="34"/>
      <c r="H106" s="34"/>
      <c r="I106" s="34"/>
      <c r="J106" s="34"/>
      <c r="K106" s="33"/>
    </row>
    <row r="107" spans="2:12" ht="15.75" x14ac:dyDescent="0.25">
      <c r="B107" s="33"/>
      <c r="C107" s="34"/>
      <c r="D107" s="34"/>
      <c r="E107" s="34"/>
      <c r="F107" s="34"/>
      <c r="G107" s="34"/>
      <c r="H107" s="34"/>
      <c r="I107" s="34"/>
      <c r="J107" s="34"/>
      <c r="K107" s="33"/>
    </row>
    <row r="108" spans="2:12" s="33" customFormat="1" ht="29.25" customHeight="1" x14ac:dyDescent="0.25">
      <c r="C108" s="34"/>
      <c r="D108" s="34"/>
      <c r="E108" s="34"/>
      <c r="F108" s="34"/>
      <c r="G108" s="34"/>
      <c r="H108" s="34"/>
      <c r="I108" s="34"/>
      <c r="J108" s="34"/>
    </row>
    <row r="109" spans="2:12" s="33" customFormat="1" ht="73.5" customHeight="1" x14ac:dyDescent="0.25">
      <c r="C109" s="34"/>
      <c r="D109" s="34"/>
      <c r="E109" s="34"/>
      <c r="F109" s="34"/>
      <c r="G109" s="34"/>
      <c r="H109" s="34"/>
      <c r="I109" s="34"/>
      <c r="J109" s="34"/>
    </row>
    <row r="110" spans="2:12" s="33" customFormat="1" ht="33.75" customHeight="1" x14ac:dyDescent="0.25">
      <c r="C110" s="34"/>
      <c r="D110" s="34"/>
      <c r="E110" s="34"/>
      <c r="F110" s="34"/>
      <c r="G110" s="34"/>
      <c r="H110" s="34"/>
      <c r="I110" s="34"/>
      <c r="J110" s="34"/>
    </row>
    <row r="111" spans="2:12" s="33" customFormat="1" ht="15.75" x14ac:dyDescent="0.25">
      <c r="D111" s="34"/>
      <c r="E111" s="34"/>
      <c r="F111" s="34"/>
      <c r="G111" s="34"/>
      <c r="H111" s="34"/>
      <c r="I111" s="34"/>
      <c r="J111" s="34"/>
      <c r="K111" s="34"/>
    </row>
    <row r="112" spans="2:12" s="33" customFormat="1" ht="15.75" x14ac:dyDescent="0.25">
      <c r="D112" s="34"/>
      <c r="E112" s="34"/>
      <c r="F112" s="34"/>
      <c r="G112" s="34"/>
      <c r="H112" s="34"/>
      <c r="I112" s="34"/>
      <c r="J112" s="34"/>
      <c r="K112" s="34"/>
    </row>
    <row r="113" spans="2:12" s="33" customFormat="1" ht="15.75" x14ac:dyDescent="0.25">
      <c r="E113" s="34"/>
      <c r="F113" s="34"/>
      <c r="G113" s="34"/>
      <c r="H113" s="34"/>
      <c r="I113" s="34"/>
      <c r="J113" s="34"/>
      <c r="K113" s="34"/>
    </row>
    <row r="114" spans="2:12" s="33" customFormat="1" ht="15.75" x14ac:dyDescent="0.25">
      <c r="D114" s="34"/>
      <c r="E114" s="34"/>
      <c r="F114" s="34"/>
      <c r="G114" s="34"/>
      <c r="H114" s="34"/>
      <c r="I114" s="34"/>
      <c r="J114" s="34"/>
      <c r="K114" s="34"/>
    </row>
    <row r="115" spans="2:12" s="33" customFormat="1" ht="15.75" x14ac:dyDescent="0.25">
      <c r="D115" s="34"/>
      <c r="E115" s="34"/>
      <c r="F115" s="34"/>
      <c r="G115" s="34"/>
      <c r="H115" s="34"/>
      <c r="I115" s="34"/>
      <c r="J115" s="34"/>
      <c r="K115" s="34"/>
    </row>
    <row r="116" spans="2:12" s="33" customFormat="1" ht="15.75" x14ac:dyDescent="0.25">
      <c r="B116" s="29"/>
      <c r="D116" s="32"/>
      <c r="E116" s="32"/>
      <c r="F116" s="32"/>
      <c r="G116" s="32"/>
      <c r="H116" s="32"/>
      <c r="I116" s="32"/>
      <c r="J116" s="32"/>
      <c r="K116" s="32"/>
      <c r="L116" s="29"/>
    </row>
    <row r="117" spans="2:12" s="33" customFormat="1" ht="15.75" x14ac:dyDescent="0.25">
      <c r="B117" s="29"/>
      <c r="D117" s="29"/>
      <c r="E117" s="29"/>
      <c r="F117" s="29"/>
      <c r="G117" s="29"/>
      <c r="H117" s="29"/>
      <c r="I117" s="29"/>
      <c r="J117" s="29"/>
      <c r="K117" s="29"/>
      <c r="L117" s="29"/>
    </row>
    <row r="118" spans="2:12" s="33" customFormat="1" ht="15.75" x14ac:dyDescent="0.25">
      <c r="B118" s="29"/>
      <c r="D118" s="29"/>
      <c r="E118" s="29"/>
      <c r="F118" s="29"/>
      <c r="G118" s="29"/>
      <c r="H118" s="29"/>
      <c r="I118" s="29"/>
      <c r="J118" s="29"/>
      <c r="K118" s="29"/>
      <c r="L118" s="29"/>
    </row>
    <row r="119" spans="2:12" s="33" customFormat="1" ht="15.75" x14ac:dyDescent="0.25">
      <c r="B119" s="29"/>
      <c r="D119" s="29"/>
      <c r="E119" s="29"/>
      <c r="F119" s="29"/>
      <c r="G119" s="29"/>
      <c r="H119" s="29"/>
      <c r="I119" s="29"/>
      <c r="J119" s="29"/>
      <c r="K119" s="29"/>
      <c r="L119" s="29"/>
    </row>
    <row r="120" spans="2:12" s="33" customFormat="1" ht="15.75" x14ac:dyDescent="0.25">
      <c r="B120" s="29"/>
      <c r="D120" s="29"/>
      <c r="E120" s="29"/>
      <c r="F120" s="29"/>
      <c r="G120" s="29"/>
      <c r="H120" s="29"/>
      <c r="I120" s="29"/>
      <c r="J120" s="29"/>
      <c r="K120" s="29"/>
      <c r="L120" s="29"/>
    </row>
    <row r="121" spans="2:12" s="33" customFormat="1" ht="15.75" x14ac:dyDescent="0.25">
      <c r="B121" s="29"/>
      <c r="D121" s="29"/>
      <c r="E121" s="29"/>
      <c r="F121" s="29"/>
      <c r="G121" s="29"/>
      <c r="H121" s="29"/>
      <c r="I121" s="29"/>
      <c r="J121" s="29"/>
      <c r="K121" s="29"/>
      <c r="L121" s="29"/>
    </row>
    <row r="122" spans="2:12" s="33" customFormat="1" ht="15.75" x14ac:dyDescent="0.25">
      <c r="B122" s="29"/>
      <c r="D122" s="29"/>
      <c r="E122" s="29"/>
      <c r="F122" s="29"/>
      <c r="G122" s="29"/>
      <c r="H122" s="29"/>
      <c r="I122" s="29"/>
      <c r="J122" s="29"/>
      <c r="K122" s="29"/>
      <c r="L122" s="29"/>
    </row>
    <row r="123" spans="2:12" s="33" customFormat="1" ht="15.75" x14ac:dyDescent="0.25">
      <c r="B123" s="29"/>
      <c r="D123" s="29"/>
      <c r="E123" s="29"/>
      <c r="F123" s="29"/>
      <c r="G123" s="29"/>
      <c r="H123" s="29"/>
      <c r="I123" s="29"/>
      <c r="J123" s="29"/>
      <c r="K123" s="29"/>
      <c r="L123" s="29"/>
    </row>
    <row r="124" spans="2:12" s="33" customFormat="1" ht="15.75" x14ac:dyDescent="0.25">
      <c r="B124" s="29"/>
      <c r="D124" s="29"/>
      <c r="E124" s="29"/>
      <c r="F124" s="29"/>
      <c r="G124" s="29"/>
      <c r="H124" s="29"/>
      <c r="I124" s="29"/>
      <c r="J124" s="29"/>
      <c r="K124" s="29"/>
      <c r="L124" s="29"/>
    </row>
    <row r="125" spans="2:12" s="33" customFormat="1" ht="15.75" x14ac:dyDescent="0.25">
      <c r="B125" s="29"/>
      <c r="D125" s="29"/>
      <c r="E125" s="29"/>
      <c r="F125" s="29"/>
      <c r="G125" s="29"/>
      <c r="H125" s="29"/>
      <c r="I125" s="29"/>
      <c r="J125" s="29"/>
      <c r="K125" s="29"/>
      <c r="L125" s="29"/>
    </row>
  </sheetData>
  <sheetProtection selectLockedCells="1"/>
  <dataConsolidate/>
  <mergeCells count="45">
    <mergeCell ref="D97:F97"/>
    <mergeCell ref="D96:I96"/>
    <mergeCell ref="D14:K14"/>
    <mergeCell ref="F76:G76"/>
    <mergeCell ref="F81:G81"/>
    <mergeCell ref="F80:G80"/>
    <mergeCell ref="F78:G78"/>
    <mergeCell ref="F77:G77"/>
    <mergeCell ref="F75:G75"/>
    <mergeCell ref="F74:G74"/>
    <mergeCell ref="B7:L7"/>
    <mergeCell ref="B8:L8"/>
    <mergeCell ref="B9:L9"/>
    <mergeCell ref="B10:L10"/>
    <mergeCell ref="D18:G18"/>
    <mergeCell ref="I18:K18"/>
    <mergeCell ref="I21:K21"/>
    <mergeCell ref="I24:K24"/>
    <mergeCell ref="I28:K28"/>
    <mergeCell ref="D31:F31"/>
    <mergeCell ref="F46:G46"/>
    <mergeCell ref="I46:K46"/>
    <mergeCell ref="D28:G28"/>
    <mergeCell ref="D24:G24"/>
    <mergeCell ref="D21:G21"/>
    <mergeCell ref="D36:K36"/>
    <mergeCell ref="D39:K39"/>
    <mergeCell ref="I52:K52"/>
    <mergeCell ref="D42:K42"/>
    <mergeCell ref="D56:F56"/>
    <mergeCell ref="D52:G52"/>
    <mergeCell ref="D54:K54"/>
    <mergeCell ref="B64:L64"/>
    <mergeCell ref="B65:L65"/>
    <mergeCell ref="B67:L67"/>
    <mergeCell ref="B68:L68"/>
    <mergeCell ref="D69:K69"/>
    <mergeCell ref="I56:J56"/>
    <mergeCell ref="D83:F83"/>
    <mergeCell ref="D93:F93"/>
    <mergeCell ref="I83:J83"/>
    <mergeCell ref="I93:J93"/>
    <mergeCell ref="D87:K87"/>
    <mergeCell ref="D91:L91"/>
    <mergeCell ref="D90:K90"/>
  </mergeCells>
  <dataValidations xWindow="493" yWindow="1048" count="3">
    <dataValidation type="list" allowBlank="1" showInputMessage="1" showErrorMessage="1" error="Kérem válasszon a legördülő listából " promptTitle="Korsztály" prompt="Kérem válasszon a legördülő listából " sqref="I79" xr:uid="{00000000-0002-0000-0000-000001000000}">
      <formula1>Korosztályok</formula1>
    </dataValidation>
    <dataValidation type="list" allowBlank="1" showInputMessage="1" showErrorMessage="1" error="Kérem válasszon a legördülő listából " prompt="Kérem válasszon a legördülő listából " sqref="J79" xr:uid="{00000000-0002-0000-0000-000000000000}">
      <formula1>Korosztályok</formula1>
    </dataValidation>
    <dataValidation type="list" allowBlank="1" showInputMessage="1" showErrorMessage="1" error="Kérem válasszon a legördülő menüből" prompt="Kérem válasszon a legördülő menüből" sqref="E82:G82 I82:K82" xr:uid="{00000000-0002-0000-0000-00000D000000}">
      <formula1>#REF!</formula1>
    </dataValidation>
  </dataValidations>
  <printOptions horizontalCentered="1"/>
  <pageMargins left="0.15748031496062992" right="0.15748031496062992" top="0.19685039370078741" bottom="0.47244094488188981" header="0.19685039370078741" footer="0.15748031496062992"/>
  <pageSetup paperSize="9" scale="85" fitToWidth="0" fitToHeight="3" orientation="portrait" r:id="rId1"/>
  <rowBreaks count="2" manualBreakCount="2">
    <brk id="58" min="1" max="10" man="1"/>
    <brk id="85" min="1" max="11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xWindow="493" yWindow="1048" count="9">
        <x14:dataValidation type="list" allowBlank="1" showInputMessage="1" showErrorMessage="1" error="Kérem válasszon a legördülő listából" prompt="Kérem válasszon a legördülő listából" xr:uid="{00000000-0002-0000-0000-000009000000}">
          <x14:formula1>
            <xm:f>Adattábla!$F$5:$F$6</xm:f>
          </x14:formula1>
          <xm:sqref>I46:K46</xm:sqref>
        </x14:dataValidation>
        <x14:dataValidation type="list" allowBlank="1" showInputMessage="1" showErrorMessage="1" error="Kérem válasszon a listából" prompt="Kérem válasszon a listából" xr:uid="{00000000-0002-0000-0000-000011000000}">
          <x14:formula1>
            <xm:f>Adattábla!$L$6:$L$28</xm:f>
          </x14:formula1>
          <xm:sqref>I52:K5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A000000}">
          <x14:formula1>
            <xm:f>Munka1!$F$3:$F$5</xm:f>
          </x14:formula1>
          <xm:sqref>I75:J75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C000000}">
          <x14:formula1>
            <xm:f>Munka1!$H$3:$H$6</xm:f>
          </x14:formula1>
          <xm:sqref>I78:J78</xm:sqref>
        </x14:dataValidation>
        <x14:dataValidation type="list" allowBlank="1" showInputMessage="1" showErrorMessage="1" error="Kérem válasszon a legördülő listából" prompt="Válasszon a legördülő listáből" xr:uid="{00000000-0002-0000-0000-00000F000000}">
          <x14:formula1>
            <xm:f>Adattábla!$C$3:$C$67</xm:f>
          </x14:formula1>
          <xm:sqref>D36:G36 I36:K36</xm:sqref>
        </x14:dataValidation>
        <x14:dataValidation type="list" allowBlank="1" showInputMessage="1" showErrorMessage="1" xr:uid="{223D4B89-2936-4835-AC54-6B1EAAC4E962}">
          <x14:formula1>
            <xm:f>Munka1!$J$8:$J$10</xm:f>
          </x14:formula1>
          <xm:sqref>D42:K42</xm:sqref>
        </x14:dataValidation>
        <x14:dataValidation type="list" allowBlank="1" showInputMessage="1" showErrorMessage="1" error="Kérem válasszon a legördülő listából" prompt="Kérem válasszon a legördülő listából" xr:uid="{00000000-0002-0000-0000-000005000000}">
          <x14:formula1>
            <xm:f>Munka5!$H$20:$H$30</xm:f>
          </x14:formula1>
          <xm:sqref>I80:J80</xm:sqref>
        </x14:dataValidation>
        <x14:dataValidation type="list" allowBlank="1" showInputMessage="1" showErrorMessage="1" xr:uid="{17233991-00BB-4A35-A5A5-69497A88FDA6}">
          <x14:formula1>
            <xm:f>Munka5!$B$13:$B$16</xm:f>
          </x14:formula1>
          <xm:sqref>I81:J81</xm:sqref>
        </x14:dataValidation>
        <x14:dataValidation type="list" allowBlank="1" showInputMessage="1" showErrorMessage="1" xr:uid="{28860716-968E-46BE-B005-78D32B72618B}">
          <x14:formula1>
            <xm:f>Munka1!$J$3:$J$5</xm:f>
          </x14:formula1>
          <xm:sqref>I74:J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2"/>
  <dimension ref="A3:N188"/>
  <sheetViews>
    <sheetView topLeftCell="A48" workbookViewId="0">
      <selection activeCell="A5" sqref="A5:A66"/>
    </sheetView>
  </sheetViews>
  <sheetFormatPr defaultRowHeight="15" x14ac:dyDescent="0.25"/>
  <cols>
    <col min="3" max="3" width="57.7109375" customWidth="1"/>
    <col min="4" max="4" width="65.28515625" customWidth="1"/>
    <col min="5" max="5" width="2.5703125" style="19" customWidth="1"/>
    <col min="7" max="7" width="2.5703125" style="19" customWidth="1"/>
    <col min="8" max="8" width="16" customWidth="1"/>
    <col min="9" max="9" width="2.28515625" style="19" customWidth="1"/>
    <col min="10" max="10" width="14.28515625" bestFit="1" customWidth="1"/>
    <col min="11" max="11" width="2.42578125" style="19" customWidth="1"/>
    <col min="12" max="12" width="7" customWidth="1"/>
    <col min="13" max="13" width="2.42578125" style="19" customWidth="1"/>
    <col min="14" max="14" width="25.5703125" customWidth="1"/>
  </cols>
  <sheetData>
    <row r="3" spans="1:14" x14ac:dyDescent="0.25">
      <c r="A3" s="73"/>
      <c r="C3" s="64" t="s">
        <v>245</v>
      </c>
      <c r="L3">
        <v>1998</v>
      </c>
    </row>
    <row r="4" spans="1:14" x14ac:dyDescent="0.25">
      <c r="A4" s="74"/>
      <c r="C4" s="64" t="s">
        <v>246</v>
      </c>
      <c r="J4" t="s">
        <v>32</v>
      </c>
      <c r="L4">
        <v>1999</v>
      </c>
      <c r="N4" t="s">
        <v>17</v>
      </c>
    </row>
    <row r="5" spans="1:14" ht="75.75" thickBot="1" x14ac:dyDescent="0.3">
      <c r="A5" s="74" t="s">
        <v>245</v>
      </c>
      <c r="C5" s="66" t="s">
        <v>205</v>
      </c>
      <c r="F5" t="s">
        <v>20</v>
      </c>
      <c r="J5" t="s">
        <v>43</v>
      </c>
      <c r="L5">
        <v>2000</v>
      </c>
      <c r="N5" t="s">
        <v>144</v>
      </c>
    </row>
    <row r="6" spans="1:14" ht="60" x14ac:dyDescent="0.25">
      <c r="A6" s="74" t="s">
        <v>246</v>
      </c>
      <c r="C6" s="58" t="s">
        <v>223</v>
      </c>
      <c r="F6" t="s">
        <v>21</v>
      </c>
      <c r="J6" t="s">
        <v>45</v>
      </c>
      <c r="L6">
        <v>2001</v>
      </c>
      <c r="N6" t="s">
        <v>145</v>
      </c>
    </row>
    <row r="7" spans="1:14" ht="60" x14ac:dyDescent="0.25">
      <c r="A7" s="74" t="s">
        <v>205</v>
      </c>
      <c r="C7" s="61" t="s">
        <v>247</v>
      </c>
      <c r="J7" t="s">
        <v>44</v>
      </c>
      <c r="L7">
        <v>2002</v>
      </c>
      <c r="N7" t="s">
        <v>146</v>
      </c>
    </row>
    <row r="8" spans="1:14" ht="90" x14ac:dyDescent="0.25">
      <c r="A8" s="74" t="s">
        <v>223</v>
      </c>
      <c r="C8" s="59" t="s">
        <v>248</v>
      </c>
      <c r="J8" t="s">
        <v>46</v>
      </c>
      <c r="L8">
        <v>2003</v>
      </c>
      <c r="N8" t="s">
        <v>147</v>
      </c>
    </row>
    <row r="9" spans="1:14" ht="60" x14ac:dyDescent="0.25">
      <c r="A9" s="74" t="s">
        <v>247</v>
      </c>
      <c r="C9" s="61" t="s">
        <v>249</v>
      </c>
      <c r="J9" t="s">
        <v>53</v>
      </c>
      <c r="L9">
        <v>2004</v>
      </c>
      <c r="N9" t="s">
        <v>148</v>
      </c>
    </row>
    <row r="10" spans="1:14" ht="60" x14ac:dyDescent="0.25">
      <c r="A10" s="74" t="s">
        <v>248</v>
      </c>
      <c r="C10" s="61" t="s">
        <v>252</v>
      </c>
      <c r="J10" t="s">
        <v>47</v>
      </c>
      <c r="L10">
        <v>2005</v>
      </c>
      <c r="N10" t="s">
        <v>149</v>
      </c>
    </row>
    <row r="11" spans="1:14" ht="75" x14ac:dyDescent="0.25">
      <c r="A11" s="74" t="s">
        <v>249</v>
      </c>
      <c r="C11" s="59" t="s">
        <v>230</v>
      </c>
      <c r="J11" t="s">
        <v>54</v>
      </c>
      <c r="L11">
        <v>2006</v>
      </c>
      <c r="N11" t="s">
        <v>150</v>
      </c>
    </row>
    <row r="12" spans="1:14" ht="75" x14ac:dyDescent="0.25">
      <c r="A12" s="74" t="s">
        <v>252</v>
      </c>
      <c r="C12" s="56" t="s">
        <v>206</v>
      </c>
      <c r="J12" t="s">
        <v>48</v>
      </c>
      <c r="L12">
        <v>2007</v>
      </c>
      <c r="N12" t="s">
        <v>151</v>
      </c>
    </row>
    <row r="13" spans="1:14" ht="120" x14ac:dyDescent="0.25">
      <c r="A13" s="74" t="s">
        <v>287</v>
      </c>
      <c r="C13" s="56" t="s">
        <v>207</v>
      </c>
      <c r="J13" t="s">
        <v>55</v>
      </c>
      <c r="L13">
        <v>2008</v>
      </c>
      <c r="N13" t="s">
        <v>152</v>
      </c>
    </row>
    <row r="14" spans="1:14" ht="60" x14ac:dyDescent="0.25">
      <c r="A14" s="74" t="s">
        <v>206</v>
      </c>
      <c r="C14" s="59" t="s">
        <v>224</v>
      </c>
      <c r="J14" t="s">
        <v>49</v>
      </c>
      <c r="L14">
        <v>2009</v>
      </c>
      <c r="N14" t="s">
        <v>153</v>
      </c>
    </row>
    <row r="15" spans="1:14" ht="75" x14ac:dyDescent="0.25">
      <c r="A15" s="74" t="s">
        <v>207</v>
      </c>
      <c r="C15" s="59" t="s">
        <v>199</v>
      </c>
      <c r="J15" t="s">
        <v>56</v>
      </c>
      <c r="L15">
        <v>2010</v>
      </c>
      <c r="N15" t="s">
        <v>154</v>
      </c>
    </row>
    <row r="16" spans="1:14" ht="75" x14ac:dyDescent="0.25">
      <c r="A16" s="74" t="s">
        <v>224</v>
      </c>
      <c r="C16" s="56" t="s">
        <v>208</v>
      </c>
      <c r="J16" t="s">
        <v>50</v>
      </c>
      <c r="L16">
        <v>2011</v>
      </c>
      <c r="N16" t="s">
        <v>155</v>
      </c>
    </row>
    <row r="17" spans="1:14" ht="120" x14ac:dyDescent="0.25">
      <c r="A17" s="74" t="s">
        <v>199</v>
      </c>
      <c r="C17" s="59" t="s">
        <v>237</v>
      </c>
      <c r="J17" t="s">
        <v>57</v>
      </c>
      <c r="L17">
        <v>2012</v>
      </c>
      <c r="N17" t="s">
        <v>156</v>
      </c>
    </row>
    <row r="18" spans="1:14" ht="45" x14ac:dyDescent="0.25">
      <c r="A18" s="74" t="s">
        <v>208</v>
      </c>
      <c r="C18" s="57" t="s">
        <v>209</v>
      </c>
      <c r="H18" t="s">
        <v>22</v>
      </c>
      <c r="J18" t="s">
        <v>51</v>
      </c>
      <c r="L18">
        <v>2013</v>
      </c>
      <c r="N18" t="s">
        <v>157</v>
      </c>
    </row>
    <row r="19" spans="1:14" ht="105" x14ac:dyDescent="0.25">
      <c r="A19" s="74" t="s">
        <v>237</v>
      </c>
      <c r="C19" s="59" t="s">
        <v>225</v>
      </c>
      <c r="H19" t="s">
        <v>33</v>
      </c>
      <c r="J19" t="s">
        <v>58</v>
      </c>
      <c r="L19">
        <v>2014</v>
      </c>
      <c r="N19" t="s">
        <v>158</v>
      </c>
    </row>
    <row r="20" spans="1:14" ht="45" x14ac:dyDescent="0.25">
      <c r="A20" s="74" t="s">
        <v>209</v>
      </c>
      <c r="C20" s="59" t="s">
        <v>250</v>
      </c>
      <c r="H20" t="s">
        <v>23</v>
      </c>
      <c r="J20" t="s">
        <v>52</v>
      </c>
      <c r="L20">
        <v>2015</v>
      </c>
      <c r="N20" t="s">
        <v>159</v>
      </c>
    </row>
    <row r="21" spans="1:14" ht="30" x14ac:dyDescent="0.25">
      <c r="A21" s="74" t="s">
        <v>225</v>
      </c>
      <c r="C21" s="67" t="s">
        <v>200</v>
      </c>
      <c r="H21" t="s">
        <v>34</v>
      </c>
      <c r="J21" t="s">
        <v>59</v>
      </c>
      <c r="L21">
        <v>2016</v>
      </c>
      <c r="N21" t="s">
        <v>160</v>
      </c>
    </row>
    <row r="22" spans="1:14" ht="60" x14ac:dyDescent="0.25">
      <c r="A22" s="74" t="s">
        <v>250</v>
      </c>
      <c r="C22" s="65" t="s">
        <v>201</v>
      </c>
      <c r="H22" t="s">
        <v>24</v>
      </c>
      <c r="L22">
        <v>2017</v>
      </c>
    </row>
    <row r="23" spans="1:14" ht="45" x14ac:dyDescent="0.25">
      <c r="A23" s="74" t="s">
        <v>200</v>
      </c>
      <c r="C23" s="59" t="s">
        <v>251</v>
      </c>
      <c r="H23" t="s">
        <v>35</v>
      </c>
      <c r="L23">
        <v>2018</v>
      </c>
    </row>
    <row r="24" spans="1:14" ht="75" x14ac:dyDescent="0.25">
      <c r="A24" s="74" t="s">
        <v>201</v>
      </c>
      <c r="C24" s="59" t="s">
        <v>238</v>
      </c>
      <c r="H24" t="s">
        <v>25</v>
      </c>
      <c r="L24">
        <v>2019</v>
      </c>
    </row>
    <row r="25" spans="1:14" ht="75" x14ac:dyDescent="0.25">
      <c r="A25" s="74" t="s">
        <v>251</v>
      </c>
      <c r="C25" s="59" t="s">
        <v>239</v>
      </c>
      <c r="H25" t="s">
        <v>36</v>
      </c>
      <c r="L25">
        <v>2020</v>
      </c>
    </row>
    <row r="26" spans="1:14" ht="60" x14ac:dyDescent="0.25">
      <c r="A26" s="74" t="s">
        <v>288</v>
      </c>
      <c r="C26" s="59" t="s">
        <v>231</v>
      </c>
      <c r="H26" t="s">
        <v>26</v>
      </c>
      <c r="L26">
        <v>2021</v>
      </c>
    </row>
    <row r="27" spans="1:14" ht="75" x14ac:dyDescent="0.25">
      <c r="A27" s="74" t="s">
        <v>239</v>
      </c>
      <c r="C27" s="59" t="s">
        <v>240</v>
      </c>
      <c r="H27" t="s">
        <v>37</v>
      </c>
      <c r="L27">
        <v>2022</v>
      </c>
    </row>
    <row r="28" spans="1:14" ht="45" x14ac:dyDescent="0.25">
      <c r="A28" s="74" t="s">
        <v>289</v>
      </c>
      <c r="C28" s="59" t="s">
        <v>232</v>
      </c>
      <c r="H28" t="s">
        <v>27</v>
      </c>
      <c r="L28">
        <v>2023</v>
      </c>
    </row>
    <row r="29" spans="1:14" ht="45" x14ac:dyDescent="0.25">
      <c r="A29" s="74" t="s">
        <v>240</v>
      </c>
      <c r="C29" s="59" t="s">
        <v>241</v>
      </c>
      <c r="H29" t="s">
        <v>38</v>
      </c>
    </row>
    <row r="30" spans="1:14" ht="60" x14ac:dyDescent="0.25">
      <c r="A30" s="74" t="s">
        <v>232</v>
      </c>
      <c r="C30" s="59" t="s">
        <v>226</v>
      </c>
      <c r="H30" t="s">
        <v>28</v>
      </c>
    </row>
    <row r="31" spans="1:14" ht="75" x14ac:dyDescent="0.25">
      <c r="A31" s="74" t="s">
        <v>241</v>
      </c>
      <c r="C31" s="59" t="s">
        <v>227</v>
      </c>
      <c r="H31" t="s">
        <v>39</v>
      </c>
    </row>
    <row r="32" spans="1:14" ht="45" x14ac:dyDescent="0.25">
      <c r="A32" s="74" t="s">
        <v>226</v>
      </c>
      <c r="C32" s="65" t="s">
        <v>202</v>
      </c>
      <c r="H32" t="s">
        <v>29</v>
      </c>
    </row>
    <row r="33" spans="1:8" ht="75" x14ac:dyDescent="0.25">
      <c r="A33" s="74" t="s">
        <v>202</v>
      </c>
      <c r="C33" s="57" t="s">
        <v>210</v>
      </c>
      <c r="H33" t="s">
        <v>40</v>
      </c>
    </row>
    <row r="34" spans="1:8" ht="75" x14ac:dyDescent="0.25">
      <c r="A34" s="74" t="s">
        <v>210</v>
      </c>
      <c r="C34" s="65" t="s">
        <v>203</v>
      </c>
      <c r="H34" t="s">
        <v>30</v>
      </c>
    </row>
    <row r="35" spans="1:8" ht="60" x14ac:dyDescent="0.25">
      <c r="A35" s="74" t="s">
        <v>203</v>
      </c>
      <c r="C35" s="57" t="s">
        <v>211</v>
      </c>
      <c r="H35" t="s">
        <v>41</v>
      </c>
    </row>
    <row r="36" spans="1:8" ht="60" x14ac:dyDescent="0.25">
      <c r="A36" s="74" t="s">
        <v>211</v>
      </c>
      <c r="C36" s="56" t="s">
        <v>262</v>
      </c>
      <c r="H36" t="s">
        <v>31</v>
      </c>
    </row>
    <row r="37" spans="1:8" ht="90" x14ac:dyDescent="0.25">
      <c r="A37" s="74" t="s">
        <v>262</v>
      </c>
      <c r="C37" s="70" t="s">
        <v>242</v>
      </c>
      <c r="H37" t="s">
        <v>42</v>
      </c>
    </row>
    <row r="38" spans="1:8" ht="60" x14ac:dyDescent="0.25">
      <c r="A38" s="74" t="s">
        <v>242</v>
      </c>
      <c r="C38" s="56" t="s">
        <v>212</v>
      </c>
      <c r="H38" t="s">
        <v>32</v>
      </c>
    </row>
    <row r="39" spans="1:8" ht="30" x14ac:dyDescent="0.25">
      <c r="A39" s="74" t="s">
        <v>212</v>
      </c>
      <c r="C39" s="59" t="s">
        <v>228</v>
      </c>
      <c r="H39" t="s">
        <v>43</v>
      </c>
    </row>
    <row r="40" spans="1:8" ht="75" x14ac:dyDescent="0.25">
      <c r="A40" s="74" t="s">
        <v>228</v>
      </c>
      <c r="C40" s="60" t="s">
        <v>222</v>
      </c>
    </row>
    <row r="41" spans="1:8" ht="60" x14ac:dyDescent="0.25">
      <c r="A41" s="74" t="s">
        <v>222</v>
      </c>
      <c r="C41" s="57" t="s">
        <v>213</v>
      </c>
    </row>
    <row r="42" spans="1:8" ht="45" x14ac:dyDescent="0.25">
      <c r="A42" s="74" t="s">
        <v>213</v>
      </c>
      <c r="C42" s="57" t="s">
        <v>214</v>
      </c>
    </row>
    <row r="43" spans="1:8" ht="45" x14ac:dyDescent="0.25">
      <c r="A43" s="74" t="s">
        <v>214</v>
      </c>
      <c r="C43" s="57" t="s">
        <v>215</v>
      </c>
    </row>
    <row r="44" spans="1:8" ht="30" x14ac:dyDescent="0.25">
      <c r="A44" s="74" t="s">
        <v>215</v>
      </c>
      <c r="C44" s="59" t="s">
        <v>243</v>
      </c>
    </row>
    <row r="45" spans="1:8" ht="75" x14ac:dyDescent="0.25">
      <c r="A45" s="74" t="s">
        <v>290</v>
      </c>
      <c r="C45" s="65" t="s">
        <v>204</v>
      </c>
    </row>
    <row r="46" spans="1:8" ht="30" x14ac:dyDescent="0.25">
      <c r="A46" s="74" t="s">
        <v>204</v>
      </c>
      <c r="C46" s="59" t="s">
        <v>253</v>
      </c>
    </row>
    <row r="47" spans="1:8" ht="90" x14ac:dyDescent="0.25">
      <c r="A47" s="74" t="s">
        <v>253</v>
      </c>
      <c r="C47" s="59" t="s">
        <v>244</v>
      </c>
    </row>
    <row r="48" spans="1:8" ht="60" x14ac:dyDescent="0.25">
      <c r="A48" s="74" t="s">
        <v>244</v>
      </c>
      <c r="C48" s="59" t="s">
        <v>254</v>
      </c>
    </row>
    <row r="49" spans="1:3" ht="75" x14ac:dyDescent="0.25">
      <c r="A49" s="74" t="s">
        <v>254</v>
      </c>
      <c r="C49" s="57" t="s">
        <v>216</v>
      </c>
    </row>
    <row r="50" spans="1:3" ht="60" x14ac:dyDescent="0.25">
      <c r="A50" s="74" t="s">
        <v>216</v>
      </c>
      <c r="C50" s="59" t="s">
        <v>255</v>
      </c>
    </row>
    <row r="51" spans="1:3" ht="45" x14ac:dyDescent="0.25">
      <c r="A51" s="74" t="s">
        <v>255</v>
      </c>
      <c r="C51" s="59" t="s">
        <v>256</v>
      </c>
    </row>
    <row r="52" spans="1:3" ht="105" x14ac:dyDescent="0.25">
      <c r="A52" s="74" t="s">
        <v>256</v>
      </c>
      <c r="C52" s="61" t="s">
        <v>257</v>
      </c>
    </row>
    <row r="53" spans="1:3" ht="105" x14ac:dyDescent="0.25">
      <c r="A53" s="74" t="s">
        <v>257</v>
      </c>
      <c r="C53" s="57" t="s">
        <v>217</v>
      </c>
    </row>
    <row r="54" spans="1:3" ht="45" x14ac:dyDescent="0.25">
      <c r="A54" s="74" t="s">
        <v>217</v>
      </c>
      <c r="C54" s="59" t="s">
        <v>233</v>
      </c>
    </row>
    <row r="55" spans="1:3" ht="60" x14ac:dyDescent="0.25">
      <c r="A55" s="74" t="s">
        <v>233</v>
      </c>
      <c r="C55" s="57" t="s">
        <v>218</v>
      </c>
    </row>
    <row r="56" spans="1:3" ht="30" x14ac:dyDescent="0.25">
      <c r="A56" s="74" t="s">
        <v>218</v>
      </c>
      <c r="C56" s="56" t="s">
        <v>219</v>
      </c>
    </row>
    <row r="57" spans="1:3" ht="45" x14ac:dyDescent="0.25">
      <c r="A57" s="74" t="s">
        <v>219</v>
      </c>
      <c r="C57" s="63" t="s">
        <v>220</v>
      </c>
    </row>
    <row r="58" spans="1:3" ht="60" x14ac:dyDescent="0.25">
      <c r="A58" s="74" t="s">
        <v>220</v>
      </c>
      <c r="C58" s="59" t="s">
        <v>258</v>
      </c>
    </row>
    <row r="59" spans="1:3" ht="105" x14ac:dyDescent="0.25">
      <c r="A59" s="74" t="s">
        <v>258</v>
      </c>
      <c r="C59" s="62" t="s">
        <v>259</v>
      </c>
    </row>
    <row r="60" spans="1:3" ht="45" x14ac:dyDescent="0.25">
      <c r="A60" s="74" t="s">
        <v>260</v>
      </c>
      <c r="C60" s="59" t="s">
        <v>260</v>
      </c>
    </row>
    <row r="61" spans="1:3" ht="75" x14ac:dyDescent="0.25">
      <c r="A61" s="74" t="s">
        <v>221</v>
      </c>
      <c r="C61" s="57" t="s">
        <v>221</v>
      </c>
    </row>
    <row r="62" spans="1:3" ht="45" x14ac:dyDescent="0.25">
      <c r="A62" s="74" t="s">
        <v>229</v>
      </c>
      <c r="C62" s="69" t="s">
        <v>229</v>
      </c>
    </row>
    <row r="63" spans="1:3" ht="45" x14ac:dyDescent="0.25">
      <c r="A63" s="74" t="s">
        <v>234</v>
      </c>
      <c r="C63" s="59" t="s">
        <v>234</v>
      </c>
    </row>
    <row r="64" spans="1:3" ht="45" x14ac:dyDescent="0.25">
      <c r="A64" s="74" t="s">
        <v>291</v>
      </c>
      <c r="C64" s="61" t="s">
        <v>261</v>
      </c>
    </row>
    <row r="65" spans="1:3" ht="60" x14ac:dyDescent="0.25">
      <c r="A65" s="74" t="s">
        <v>235</v>
      </c>
      <c r="C65" s="59" t="s">
        <v>235</v>
      </c>
    </row>
    <row r="66" spans="1:3" x14ac:dyDescent="0.25">
      <c r="A66" t="s">
        <v>236</v>
      </c>
      <c r="C66" s="59" t="s">
        <v>236</v>
      </c>
    </row>
    <row r="67" spans="1:3" x14ac:dyDescent="0.25">
      <c r="A67" s="73"/>
      <c r="C67" s="64" t="s">
        <v>68</v>
      </c>
    </row>
    <row r="68" spans="1:3" ht="15.75" thickBot="1" x14ac:dyDescent="0.3">
      <c r="A68" s="74"/>
      <c r="C68" s="66"/>
    </row>
    <row r="69" spans="1:3" x14ac:dyDescent="0.25">
      <c r="A69" s="73"/>
      <c r="C69" s="58"/>
    </row>
    <row r="70" spans="1:3" x14ac:dyDescent="0.25">
      <c r="A70" s="74"/>
      <c r="C70" s="61"/>
    </row>
    <row r="71" spans="1:3" x14ac:dyDescent="0.25">
      <c r="A71" s="73"/>
      <c r="C71" s="59"/>
    </row>
    <row r="72" spans="1:3" x14ac:dyDescent="0.25">
      <c r="A72" s="74"/>
      <c r="C72" s="61"/>
    </row>
    <row r="73" spans="1:3" x14ac:dyDescent="0.25">
      <c r="A73" s="73"/>
      <c r="C73" s="59"/>
    </row>
    <row r="74" spans="1:3" x14ac:dyDescent="0.25">
      <c r="A74" s="74"/>
      <c r="C74" s="59"/>
    </row>
    <row r="75" spans="1:3" x14ac:dyDescent="0.25">
      <c r="A75" s="73"/>
      <c r="C75" s="56"/>
    </row>
    <row r="76" spans="1:3" x14ac:dyDescent="0.25">
      <c r="A76" s="74"/>
      <c r="C76" s="56"/>
    </row>
    <row r="77" spans="1:3" x14ac:dyDescent="0.25">
      <c r="A77" s="73"/>
      <c r="C77" s="59"/>
    </row>
    <row r="78" spans="1:3" x14ac:dyDescent="0.25">
      <c r="A78" s="74"/>
      <c r="C78" s="59"/>
    </row>
    <row r="79" spans="1:3" x14ac:dyDescent="0.25">
      <c r="A79" s="73"/>
      <c r="C79" s="56"/>
    </row>
    <row r="80" spans="1:3" x14ac:dyDescent="0.25">
      <c r="A80" s="74"/>
      <c r="C80" s="59"/>
    </row>
    <row r="81" spans="1:3" x14ac:dyDescent="0.25">
      <c r="A81" s="73"/>
      <c r="C81" s="57"/>
    </row>
    <row r="82" spans="1:3" x14ac:dyDescent="0.25">
      <c r="A82" s="74"/>
      <c r="C82" s="59"/>
    </row>
    <row r="83" spans="1:3" x14ac:dyDescent="0.25">
      <c r="A83" s="73"/>
      <c r="C83" s="59"/>
    </row>
    <row r="84" spans="1:3" x14ac:dyDescent="0.25">
      <c r="A84" s="74"/>
      <c r="C84" s="65"/>
    </row>
    <row r="85" spans="1:3" x14ac:dyDescent="0.25">
      <c r="A85" s="73"/>
      <c r="C85" s="67"/>
    </row>
    <row r="86" spans="1:3" x14ac:dyDescent="0.25">
      <c r="A86" s="74"/>
      <c r="C86" s="59"/>
    </row>
    <row r="87" spans="1:3" x14ac:dyDescent="0.25">
      <c r="A87" s="73"/>
      <c r="C87" s="59"/>
    </row>
    <row r="88" spans="1:3" x14ac:dyDescent="0.25">
      <c r="A88" s="74"/>
      <c r="C88" s="59"/>
    </row>
    <row r="89" spans="1:3" x14ac:dyDescent="0.25">
      <c r="A89" s="73"/>
      <c r="C89" s="59"/>
    </row>
    <row r="90" spans="1:3" x14ac:dyDescent="0.25">
      <c r="A90" s="74"/>
      <c r="C90" s="59"/>
    </row>
    <row r="91" spans="1:3" x14ac:dyDescent="0.25">
      <c r="A91" s="73"/>
      <c r="C91" s="59"/>
    </row>
    <row r="92" spans="1:3" x14ac:dyDescent="0.25">
      <c r="A92" s="74"/>
      <c r="C92" s="59"/>
    </row>
    <row r="93" spans="1:3" x14ac:dyDescent="0.25">
      <c r="A93" s="73"/>
      <c r="C93" s="59"/>
    </row>
    <row r="94" spans="1:3" x14ac:dyDescent="0.25">
      <c r="A94" s="74"/>
      <c r="C94" s="59"/>
    </row>
    <row r="95" spans="1:3" x14ac:dyDescent="0.25">
      <c r="A95" s="73"/>
      <c r="C95" s="65"/>
    </row>
    <row r="96" spans="1:3" x14ac:dyDescent="0.25">
      <c r="A96" s="74"/>
      <c r="C96" s="57"/>
    </row>
    <row r="97" spans="1:3" x14ac:dyDescent="0.25">
      <c r="A97" s="73"/>
      <c r="C97" s="65"/>
    </row>
    <row r="98" spans="1:3" x14ac:dyDescent="0.25">
      <c r="A98" s="74"/>
      <c r="C98" s="59"/>
    </row>
    <row r="99" spans="1:3" x14ac:dyDescent="0.25">
      <c r="A99" s="73"/>
      <c r="C99" s="57"/>
    </row>
    <row r="100" spans="1:3" x14ac:dyDescent="0.25">
      <c r="A100" s="74"/>
      <c r="C100" s="61"/>
    </row>
    <row r="101" spans="1:3" x14ac:dyDescent="0.25">
      <c r="A101" s="73"/>
      <c r="C101" s="56"/>
    </row>
    <row r="102" spans="1:3" x14ac:dyDescent="0.25">
      <c r="A102" s="74"/>
      <c r="C102" s="60"/>
    </row>
    <row r="103" spans="1:3" x14ac:dyDescent="0.25">
      <c r="A103" s="73"/>
      <c r="C103" s="59"/>
    </row>
    <row r="104" spans="1:3" x14ac:dyDescent="0.25">
      <c r="A104" s="74"/>
      <c r="C104" s="56"/>
    </row>
    <row r="105" spans="1:3" x14ac:dyDescent="0.25">
      <c r="A105" s="73"/>
      <c r="C105" s="68"/>
    </row>
    <row r="106" spans="1:3" x14ac:dyDescent="0.25">
      <c r="A106" s="74"/>
      <c r="C106" s="57"/>
    </row>
    <row r="107" spans="1:3" x14ac:dyDescent="0.25">
      <c r="A107" s="73"/>
      <c r="C107" s="59"/>
    </row>
    <row r="108" spans="1:3" x14ac:dyDescent="0.25">
      <c r="A108" s="74"/>
      <c r="C108" s="65"/>
    </row>
    <row r="109" spans="1:3" x14ac:dyDescent="0.25">
      <c r="A109" s="73"/>
      <c r="C109" s="59"/>
    </row>
    <row r="110" spans="1:3" x14ac:dyDescent="0.25">
      <c r="A110" s="74"/>
      <c r="C110" s="59"/>
    </row>
    <row r="111" spans="1:3" x14ac:dyDescent="0.25">
      <c r="A111" s="73"/>
      <c r="C111" s="59"/>
    </row>
    <row r="112" spans="1:3" x14ac:dyDescent="0.25">
      <c r="A112" s="74"/>
      <c r="C112" s="57"/>
    </row>
    <row r="113" spans="1:3" x14ac:dyDescent="0.25">
      <c r="A113" s="73"/>
      <c r="C113" s="59"/>
    </row>
    <row r="114" spans="1:3" x14ac:dyDescent="0.25">
      <c r="A114" s="74"/>
      <c r="C114" s="59"/>
    </row>
    <row r="115" spans="1:3" x14ac:dyDescent="0.25">
      <c r="A115" s="73"/>
      <c r="C115" s="61"/>
    </row>
    <row r="116" spans="1:3" x14ac:dyDescent="0.25">
      <c r="A116" s="74"/>
      <c r="C116" s="57"/>
    </row>
    <row r="117" spans="1:3" x14ac:dyDescent="0.25">
      <c r="A117" s="73"/>
      <c r="C117" s="59"/>
    </row>
    <row r="118" spans="1:3" x14ac:dyDescent="0.25">
      <c r="A118" s="74"/>
      <c r="C118" s="56"/>
    </row>
    <row r="119" spans="1:3" x14ac:dyDescent="0.25">
      <c r="A119" s="73"/>
      <c r="C119" s="56"/>
    </row>
    <row r="120" spans="1:3" x14ac:dyDescent="0.25">
      <c r="A120" s="74"/>
      <c r="C120" s="63"/>
    </row>
    <row r="121" spans="1:3" x14ac:dyDescent="0.25">
      <c r="A121" s="73"/>
      <c r="C121" s="59"/>
    </row>
    <row r="122" spans="1:3" x14ac:dyDescent="0.25">
      <c r="A122" s="74"/>
      <c r="C122" s="62"/>
    </row>
    <row r="123" spans="1:3" x14ac:dyDescent="0.25">
      <c r="A123" s="73"/>
      <c r="C123" s="59"/>
    </row>
    <row r="124" spans="1:3" x14ac:dyDescent="0.25">
      <c r="A124" s="74"/>
      <c r="C124" s="57"/>
    </row>
    <row r="125" spans="1:3" x14ac:dyDescent="0.25">
      <c r="A125" s="73"/>
      <c r="C125" s="56"/>
    </row>
    <row r="126" spans="1:3" x14ac:dyDescent="0.25">
      <c r="A126" s="74"/>
      <c r="C126" s="63"/>
    </row>
    <row r="127" spans="1:3" x14ac:dyDescent="0.25">
      <c r="A127" s="73"/>
      <c r="C127" s="59"/>
    </row>
    <row r="128" spans="1:3" x14ac:dyDescent="0.25">
      <c r="A128" s="74"/>
      <c r="C128" s="61"/>
    </row>
    <row r="129" spans="1:3" x14ac:dyDescent="0.25">
      <c r="A129" s="73"/>
      <c r="C129" s="59"/>
    </row>
    <row r="130" spans="1:3" x14ac:dyDescent="0.25">
      <c r="A130" s="74"/>
      <c r="C130" s="59"/>
    </row>
    <row r="131" spans="1:3" x14ac:dyDescent="0.25">
      <c r="A131" s="73"/>
    </row>
    <row r="132" spans="1:3" x14ac:dyDescent="0.25">
      <c r="A132" s="74"/>
    </row>
    <row r="133" spans="1:3" x14ac:dyDescent="0.25">
      <c r="A133" s="73"/>
    </row>
    <row r="134" spans="1:3" x14ac:dyDescent="0.25">
      <c r="A134" s="74"/>
    </row>
    <row r="135" spans="1:3" x14ac:dyDescent="0.25">
      <c r="A135" s="73"/>
    </row>
    <row r="136" spans="1:3" x14ac:dyDescent="0.25">
      <c r="A136" s="74"/>
    </row>
    <row r="137" spans="1:3" x14ac:dyDescent="0.25">
      <c r="A137" s="73"/>
    </row>
    <row r="138" spans="1:3" x14ac:dyDescent="0.25">
      <c r="A138" s="74"/>
    </row>
    <row r="139" spans="1:3" x14ac:dyDescent="0.25">
      <c r="A139" s="73"/>
    </row>
    <row r="140" spans="1:3" x14ac:dyDescent="0.25">
      <c r="A140" s="74"/>
    </row>
    <row r="141" spans="1:3" x14ac:dyDescent="0.25">
      <c r="A141" s="73"/>
    </row>
    <row r="142" spans="1:3" x14ac:dyDescent="0.25">
      <c r="A142" s="74"/>
    </row>
    <row r="143" spans="1:3" x14ac:dyDescent="0.25">
      <c r="A143" s="73"/>
    </row>
    <row r="144" spans="1:3" x14ac:dyDescent="0.25">
      <c r="A144" s="74"/>
    </row>
    <row r="145" spans="1:1" x14ac:dyDescent="0.25">
      <c r="A145" s="73"/>
    </row>
    <row r="146" spans="1:1" x14ac:dyDescent="0.25">
      <c r="A146" s="74"/>
    </row>
    <row r="147" spans="1:1" x14ac:dyDescent="0.25">
      <c r="A147" s="73"/>
    </row>
    <row r="148" spans="1:1" x14ac:dyDescent="0.25">
      <c r="A148" s="74"/>
    </row>
    <row r="149" spans="1:1" x14ac:dyDescent="0.25">
      <c r="A149" s="73"/>
    </row>
    <row r="150" spans="1:1" x14ac:dyDescent="0.25">
      <c r="A150" s="74"/>
    </row>
    <row r="151" spans="1:1" x14ac:dyDescent="0.25">
      <c r="A151" s="73"/>
    </row>
    <row r="152" spans="1:1" x14ac:dyDescent="0.25">
      <c r="A152" s="74"/>
    </row>
    <row r="153" spans="1:1" x14ac:dyDescent="0.25">
      <c r="A153" s="73"/>
    </row>
    <row r="154" spans="1:1" x14ac:dyDescent="0.25">
      <c r="A154" s="74"/>
    </row>
    <row r="155" spans="1:1" x14ac:dyDescent="0.25">
      <c r="A155" s="73"/>
    </row>
    <row r="156" spans="1:1" x14ac:dyDescent="0.25">
      <c r="A156" s="74"/>
    </row>
    <row r="157" spans="1:1" x14ac:dyDescent="0.25">
      <c r="A157" s="73"/>
    </row>
    <row r="158" spans="1:1" x14ac:dyDescent="0.25">
      <c r="A158" s="74"/>
    </row>
    <row r="159" spans="1:1" x14ac:dyDescent="0.25">
      <c r="A159" s="73"/>
    </row>
    <row r="160" spans="1:1" x14ac:dyDescent="0.25">
      <c r="A160" s="74"/>
    </row>
    <row r="161" spans="1:1" x14ac:dyDescent="0.25">
      <c r="A161" s="73"/>
    </row>
    <row r="162" spans="1:1" x14ac:dyDescent="0.25">
      <c r="A162" s="74"/>
    </row>
    <row r="163" spans="1:1" x14ac:dyDescent="0.25">
      <c r="A163" s="73"/>
    </row>
    <row r="164" spans="1:1" x14ac:dyDescent="0.25">
      <c r="A164" s="74"/>
    </row>
    <row r="165" spans="1:1" x14ac:dyDescent="0.25">
      <c r="A165" s="73"/>
    </row>
    <row r="166" spans="1:1" x14ac:dyDescent="0.25">
      <c r="A166" s="74"/>
    </row>
    <row r="167" spans="1:1" x14ac:dyDescent="0.25">
      <c r="A167" s="73"/>
    </row>
    <row r="168" spans="1:1" x14ac:dyDescent="0.25">
      <c r="A168" s="74"/>
    </row>
    <row r="169" spans="1:1" x14ac:dyDescent="0.25">
      <c r="A169" s="73"/>
    </row>
    <row r="170" spans="1:1" x14ac:dyDescent="0.25">
      <c r="A170" s="74"/>
    </row>
    <row r="171" spans="1:1" x14ac:dyDescent="0.25">
      <c r="A171" s="73"/>
    </row>
    <row r="172" spans="1:1" x14ac:dyDescent="0.25">
      <c r="A172" s="74"/>
    </row>
    <row r="173" spans="1:1" x14ac:dyDescent="0.25">
      <c r="A173" s="73"/>
    </row>
    <row r="174" spans="1:1" x14ac:dyDescent="0.25">
      <c r="A174" s="74"/>
    </row>
    <row r="175" spans="1:1" x14ac:dyDescent="0.25">
      <c r="A175" s="73"/>
    </row>
    <row r="176" spans="1:1" x14ac:dyDescent="0.25">
      <c r="A176" s="74"/>
    </row>
    <row r="177" spans="1:1" x14ac:dyDescent="0.25">
      <c r="A177" s="73"/>
    </row>
    <row r="178" spans="1:1" x14ac:dyDescent="0.25">
      <c r="A178" s="74"/>
    </row>
    <row r="179" spans="1:1" x14ac:dyDescent="0.25">
      <c r="A179" s="73"/>
    </row>
    <row r="180" spans="1:1" x14ac:dyDescent="0.25">
      <c r="A180" s="74"/>
    </row>
    <row r="181" spans="1:1" x14ac:dyDescent="0.25">
      <c r="A181" s="73"/>
    </row>
    <row r="182" spans="1:1" x14ac:dyDescent="0.25">
      <c r="A182" s="74"/>
    </row>
    <row r="183" spans="1:1" x14ac:dyDescent="0.25">
      <c r="A183" s="73"/>
    </row>
    <row r="184" spans="1:1" x14ac:dyDescent="0.25">
      <c r="A184" s="74"/>
    </row>
    <row r="185" spans="1:1" x14ac:dyDescent="0.25">
      <c r="A185" s="73"/>
    </row>
    <row r="186" spans="1:1" x14ac:dyDescent="0.25">
      <c r="A186" s="74"/>
    </row>
    <row r="187" spans="1:1" x14ac:dyDescent="0.25">
      <c r="A187" s="73"/>
    </row>
    <row r="188" spans="1:1" x14ac:dyDescent="0.25">
      <c r="A188" s="74"/>
    </row>
  </sheetData>
  <autoFilter ref="J4:J21" xr:uid="{00000000-0009-0000-0000-000001000000}">
    <sortState ref="J5:J20">
      <sortCondition ref="J4"/>
    </sortState>
  </autoFilter>
  <sortState ref="A5:A188">
    <sortCondition ref="A188"/>
  </sortState>
  <hyperlinks>
    <hyperlink ref="A5" r:id="rId1" display="https://www.felvi.hu/felveteli/meghirdetett_kepzesek/24A/!FFT_megjelenito/intezmenyek/69/kepzesek" xr:uid="{AF94B646-336F-44FA-9E4E-7266BB50FDA4}"/>
    <hyperlink ref="A6" r:id="rId2" display="https://www.felvi.hu/felveteli/meghirdetett_kepzesek/24A/!FFT_megjelenito/intezmenyek/51/kepzesek" xr:uid="{D9889398-5E78-4C03-84AA-33303A062CA8}"/>
    <hyperlink ref="A7" r:id="rId3" display="https://www.felvi.hu/felveteli/meghirdetett_kepzesek/24A/!FFT_megjelenito/intezmenyek/1475/kepzesek" xr:uid="{F5D267C5-3EED-48CC-9C44-489DEDB90A0D}"/>
    <hyperlink ref="A8" r:id="rId4" display="https://www.felvi.hu/felveteli/meghirdetett_kepzesek/24A/!FFT_megjelenito/intezmenyek/81/kepzesek" xr:uid="{F6AC7258-46F8-4BDE-A480-FF37B31CCC42}"/>
    <hyperlink ref="A9" r:id="rId5" display="https://www.felvi.hu/felveteli/meghirdetett_kepzesek/24A/!FFT_megjelenito/intezmenyek/2/kepzesek" xr:uid="{98C1974E-70D3-4E3C-AFEE-8F21796D340E}"/>
    <hyperlink ref="A10" r:id="rId6" display="https://www.felvi.hu/felveteli/meghirdetett_kepzesek/24A/!FFT_megjelenito/intezmenyek/52/kepzesek" xr:uid="{607CC83C-1DF6-4C29-96E0-2A0ED51D7DED}"/>
    <hyperlink ref="A11" r:id="rId7" display="https://www.felvi.hu/felveteli/meghirdetett_kepzesek/24A/!FFT_megjelenito/intezmenyek/70/kepzesek" xr:uid="{A270AEFD-96E5-403A-80B6-F92D5495CD97}"/>
    <hyperlink ref="A12" r:id="rId8" display="https://www.felvi.hu/felveteli/meghirdetett_kepzesek/24A/!FFT_megjelenito/intezmenyek/57/kepzesek" xr:uid="{95EC2763-873D-4310-A59D-5DEBE7998609}"/>
    <hyperlink ref="A13" r:id="rId9" display="https://www.felvi.hu/felveteli/meghirdetett_kepzesek/24A/!FFT_megjelenito/intezmenyek/49/kepzesek" xr:uid="{E71FFF44-E9CB-46EB-82F9-D48833B74973}"/>
    <hyperlink ref="A14" r:id="rId10" display="https://www.felvi.hu/felveteli/meghirdetett_kepzesek/24A/!FFT_megjelenito/intezmenyek/6/kepzesek" xr:uid="{5EEE7B4E-7195-4B06-9B20-AB831072192E}"/>
    <hyperlink ref="A15" r:id="rId11" display="https://www.felvi.hu/felveteli/meghirdetett_kepzesek/24A/!FFT_megjelenito/intezmenyek/4/kepzesek" xr:uid="{8BF2D5A3-28A6-43FA-8B8E-19C069C3454B}"/>
    <hyperlink ref="A16" r:id="rId12" display="https://www.felvi.hu/felveteli/meghirdetett_kepzesek/24A/!FFT_megjelenito/intezmenyek/5/kepzesek" xr:uid="{F61B23FC-270A-4F7F-92BF-D39FC83C7E2E}"/>
    <hyperlink ref="A17" r:id="rId13" display="https://www.felvi.hu/felveteli/meghirdetett_kepzesek/24A/!FFT_megjelenito/intezmenyek/7/kepzesek" xr:uid="{C0B3AEED-36C9-49E4-BAA9-9ACD8A26E5CD}"/>
    <hyperlink ref="A18" r:id="rId14" display="https://www.felvi.hu/felveteli/meghirdetett_kepzesek/24A/!FFT_megjelenito/intezmenyek/9/kepzesek" xr:uid="{467ED7D4-253D-436F-9547-4C4B6173B716}"/>
    <hyperlink ref="A19" r:id="rId15" display="https://www.felvi.hu/felveteli/meghirdetett_kepzesek/24A/!FFT_megjelenito/intezmenyek/53/kepzesek" xr:uid="{B83E8B00-D66D-4476-A63B-414891F838D8}"/>
    <hyperlink ref="A20" r:id="rId16" display="https://www.felvi.hu/felveteli/meghirdetett_kepzesek/24A/!FFT_megjelenito/intezmenyek/10/kepzesek" xr:uid="{07858F2B-AE6C-4A02-BA2F-1DD4B96F5C73}"/>
    <hyperlink ref="A21" r:id="rId17" display="https://www.felvi.hu/felveteli/meghirdetett_kepzesek/24A/!FFT_megjelenito/intezmenyek/26/kepzesek" xr:uid="{A153A859-C619-49D8-B90E-37D3A67482DF}"/>
    <hyperlink ref="A22" r:id="rId18" display="https://www.felvi.hu/felveteli/meghirdetett_kepzesek/24A/!FFT_megjelenito/intezmenyek/54/kepzesek" xr:uid="{362ED162-81F9-44AB-8D23-F59C7DA89F82}"/>
    <hyperlink ref="A23" r:id="rId19" display="https://www.felvi.hu/felveteli/meghirdetett_kepzesek/24A/!FFT_megjelenito/intezmenyek/11/kepzesek" xr:uid="{C342214B-6DDC-4E8E-A542-24575C6B476A}"/>
    <hyperlink ref="A24" r:id="rId20" display="https://www.felvi.hu/felveteli/meghirdetett_kepzesek/24A/!FFT_megjelenito/intezmenyek/12/kepzesek" xr:uid="{501681DC-8DB1-4793-879A-1BE4830FC9B9}"/>
    <hyperlink ref="A25" r:id="rId21" display="https://www.felvi.hu/felveteli/meghirdetett_kepzesek/24A/!FFT_megjelenito/intezmenyek/56/kepzesek" xr:uid="{CC9BDEDA-798B-45CD-B87F-816FF601EA08}"/>
    <hyperlink ref="A26" r:id="rId22" display="https://www.felvi.hu/felveteli/meghirdetett_kepzesek/24A/!FFT_megjelenito/intezmenyek/1469/kepzesek" xr:uid="{DD56A949-1508-43A3-A93D-E665A9110A96}"/>
    <hyperlink ref="A27" r:id="rId23" display="https://www.felvi.hu/felveteli/meghirdetett_kepzesek/24A/!FFT_megjelenito/intezmenyek/55/kepzesek" xr:uid="{DA4E868F-E6D6-49E3-989C-CB66AC796C0A}"/>
    <hyperlink ref="A28" r:id="rId24" display="https://www.felvi.hu/felveteli/meghirdetett_kepzesek/24A/!FFT_megjelenito/intezmenyek/14/kepzesek" xr:uid="{3197A243-63CB-4D5E-A213-5A25E20E93BF}"/>
    <hyperlink ref="A29" r:id="rId25" display="https://www.felvi.hu/felveteli/meghirdetett_kepzesek/24A/!FFT_megjelenito/intezmenyek/66/kepzesek" xr:uid="{2DE2BA95-F1A9-49E5-988A-86D4B95061DB}"/>
    <hyperlink ref="A30" r:id="rId26" display="https://www.felvi.hu/felveteli/meghirdetett_kepzesek/24A/!FFT_megjelenito/intezmenyek/28/kepzesek" xr:uid="{F0D7673F-2977-44E7-B529-81531C7D3F38}"/>
    <hyperlink ref="A31" r:id="rId27" display="https://www.felvi.hu/felveteli/meghirdetett_kepzesek/24A/!FFT_megjelenito/intezmenyek/17/kepzesek" xr:uid="{3217BBEF-6E62-4D87-BEFE-96D869C79D9B}"/>
    <hyperlink ref="A32" r:id="rId28" display="https://www.felvi.hu/felveteli/meghirdetett_kepzesek/24A/!FFT_megjelenito/intezmenyek/19/kepzesek" xr:uid="{2101EB06-9941-454B-9289-AC6A4EE61E45}"/>
    <hyperlink ref="A33" r:id="rId29" display="https://www.felvi.hu/felveteli/meghirdetett_kepzesek/24A/!FFT_megjelenito/intezmenyek/21/kepzesek" xr:uid="{E39E7E15-86A9-4FC0-927B-1874B8967B2A}"/>
    <hyperlink ref="A34" r:id="rId30" display="https://www.felvi.hu/felveteli/meghirdetett_kepzesek/24A/!FFT_megjelenito/intezmenyek/1593/kepzesek" xr:uid="{95572B29-28ED-4268-A7AD-1BE7F1B16A01}"/>
    <hyperlink ref="A35" r:id="rId31" display="https://www.felvi.hu/felveteli/meghirdetett_kepzesek/24A/!FFT_megjelenito/intezmenyek/23/kepzesek" xr:uid="{1260CC7E-639A-4C03-A024-0EDA4C36ABE8}"/>
    <hyperlink ref="A36" r:id="rId32" display="https://www.felvi.hu/felveteli/meghirdetett_kepzesek/24A/!FFT_megjelenito/intezmenyek/24/kepzesek" xr:uid="{B13C3247-EB00-4527-9D9C-C5BDE35E1BF8}"/>
    <hyperlink ref="A37" r:id="rId33" display="https://www.felvi.hu/felveteli/meghirdetett_kepzesek/24A/!FFT_megjelenito/intezmenyek/1374/kepzesek" xr:uid="{1C1BEC62-4652-40FF-9286-207E0FB38527}"/>
    <hyperlink ref="A38" r:id="rId34" display="https://www.felvi.hu/felveteli/meghirdetett_kepzesek/24A/!FFT_megjelenito/intezmenyek/46/kepzesek" xr:uid="{32DB4301-B293-4981-80DE-E69FE403F2FC}"/>
    <hyperlink ref="A39" r:id="rId35" display="https://www.felvi.hu/felveteli/meghirdetett_kepzesek/24A/!FFT_megjelenito/intezmenyek/25/kepzesek" xr:uid="{A387BF11-671C-4C47-BE2D-F8F5E61E3D0E}"/>
    <hyperlink ref="A40" r:id="rId36" display="https://www.felvi.hu/felveteli/meghirdetett_kepzesek/24A/!FFT_megjelenito/intezmenyek/22/kepzesek" xr:uid="{5660B219-7814-415B-90D7-1A45A323D715}"/>
    <hyperlink ref="A41" r:id="rId37" display="https://www.felvi.hu/felveteli/meghirdetett_kepzesek/24A/!FFT_megjelenito/intezmenyek/841/kepzesek" xr:uid="{9EEEB0B5-BD73-4BF1-B6C5-9618D5130C5C}"/>
    <hyperlink ref="A42" r:id="rId38" display="https://www.felvi.hu/felveteli/meghirdetett_kepzesek/24A/!FFT_megjelenito/intezmenyek/1477/kepzesek" xr:uid="{8C7CA155-8059-4BD5-A1A0-19D199BF7D73}"/>
    <hyperlink ref="A43" r:id="rId39" display="https://www.felvi.hu/felveteli/meghirdetett_kepzesek/24A/!FFT_megjelenito/intezmenyek/29/kepzesek" xr:uid="{89FF3F02-5EB4-485B-B965-4ED2857FF2DA}"/>
    <hyperlink ref="A44" r:id="rId40" display="https://www.felvi.hu/felveteli/meghirdetett_kepzesek/24A/!FFT_megjelenito/intezmenyek/807/kepzesek" xr:uid="{DC799C3F-B63C-40D7-9D5E-E805295FCCD6}"/>
    <hyperlink ref="A45" r:id="rId41" display="https://www.felvi.hu/felveteli/meghirdetett_kepzesek/24A/!FFT_megjelenito/intezmenyek/59/kepzesek" xr:uid="{56FAB268-E900-4831-ABDE-97347F181C11}"/>
    <hyperlink ref="A46" r:id="rId42" display="https://www.felvi.hu/felveteli/meghirdetett_kepzesek/24A/!FFT_megjelenito/intezmenyek/41/kepzesek" xr:uid="{A0A4FD7C-D5B5-4E9F-B8C0-15BDABEA10D1}"/>
    <hyperlink ref="A47" r:id="rId43" display="https://www.felvi.hu/felveteli/meghirdetett_kepzesek/24A/!FFT_megjelenito/intezmenyek/60/kepzesek" xr:uid="{3F9010E3-3F88-4FAB-8CD6-5B8E9CAA558C}"/>
    <hyperlink ref="A48" r:id="rId44" display="https://www.felvi.hu/felveteli/meghirdetett_kepzesek/24A/!FFT_megjelenito/intezmenyek/31/kepzesek" xr:uid="{F0414AB4-C15F-45BA-A288-74D765428FAC}"/>
    <hyperlink ref="A49" r:id="rId45" display="https://www.felvi.hu/felveteli/meghirdetett_kepzesek/24A/!FFT_megjelenito/intezmenyek/58/kepzesek" xr:uid="{C96B807E-916A-4B07-8AE8-E4A8ADBBDCC4}"/>
    <hyperlink ref="A50" r:id="rId46" display="https://www.felvi.hu/felveteli/meghirdetett_kepzesek/24A/!FFT_megjelenito/intezmenyek/32/kepzesek" xr:uid="{F3F9EE19-973B-4AEF-9491-E2BC21915364}"/>
    <hyperlink ref="A51" r:id="rId47" display="https://www.felvi.hu/felveteli/meghirdetett_kepzesek/24A/!FFT_megjelenito/intezmenyek/61/kepzesek" xr:uid="{0E0AD21B-6596-4C8E-837D-BF4C6AF3B229}"/>
    <hyperlink ref="A52" r:id="rId48" display="https://www.felvi.hu/felveteli/meghirdetett_kepzesek/24A/!FFT_megjelenito/intezmenyek/68/kepzesek" xr:uid="{AAEC1B17-6756-4B8E-BB4B-9DEE71676517}"/>
    <hyperlink ref="A53" r:id="rId49" display="https://www.felvi.hu/felveteli/meghirdetett_kepzesek/24A/!FFT_megjelenito/intezmenyek/62/kepzesek" xr:uid="{37675E0B-8E81-476D-8EEF-3B3946FCD45D}"/>
    <hyperlink ref="A54" r:id="rId50" display="https://www.felvi.hu/felveteli/meghirdetett_kepzesek/24A/!FFT_megjelenito/intezmenyek/34/kepzesek" xr:uid="{82836AB4-8E93-4444-9667-44FBCCC03D07}"/>
    <hyperlink ref="A55" r:id="rId51" display="https://www.felvi.hu/felveteli/meghirdetett_kepzesek/24A/!FFT_megjelenito/intezmenyek/63/kepzesek" xr:uid="{6447F79F-4C74-4A0D-9287-6D7A8E07AB62}"/>
    <hyperlink ref="A56" r:id="rId52" display="https://www.felvi.hu/felveteli/meghirdetett_kepzesek/24A/!FFT_megjelenito/intezmenyek/777/kepzesek" xr:uid="{55F2CB29-73D7-4EDD-9386-37BB2512B558}"/>
    <hyperlink ref="A57" r:id="rId53" display="https://www.felvi.hu/felveteli/meghirdetett_kepzesek/24A/!FFT_megjelenito/intezmenyek/35/kepzesek" xr:uid="{BED60054-C2F3-416B-92EA-162F51E8FC9C}"/>
    <hyperlink ref="A58" r:id="rId54" display="https://www.felvi.hu/felveteli/meghirdetett_kepzesek/24A/!FFT_megjelenito/intezmenyek/36/kepzesek" xr:uid="{8FDF312F-049E-49FF-8005-19D9009C15EE}"/>
    <hyperlink ref="A59" r:id="rId55" display="https://www.felvi.hu/felveteli/meghirdetett_kepzesek/24A/!FFT_megjelenito/intezmenyek/64/kepzesek" xr:uid="{F4CE9DCA-A9BB-42AC-8EC9-60B7D95F56BA}"/>
    <hyperlink ref="A60" r:id="rId56" display="https://www.felvi.hu/felveteli/meghirdetett_kepzesek/24A/!FFT_megjelenito/intezmenyek/67/kepzesek" xr:uid="{BB50BF31-5093-4203-8351-A3FF71C10DD9}"/>
    <hyperlink ref="A61" r:id="rId57" display="https://www.felvi.hu/felveteli/meghirdetett_kepzesek/24A/!FFT_megjelenito/intezmenyek/38/kepzesek" xr:uid="{B6BE5217-3936-44A8-A5DE-6D4D8D24539E}"/>
    <hyperlink ref="A62" r:id="rId58" display="https://www.felvi.hu/felveteli/meghirdetett_kepzesek/24A/!FFT_megjelenito/intezmenyek/1628/kepzesek" xr:uid="{C2C8D2F8-AFF5-4058-9690-87AE652942B7}"/>
    <hyperlink ref="A63" r:id="rId59" display="https://www.felvi.hu/felveteli/meghirdetett_kepzesek/24A/!FFT_megjelenito/intezmenyek/50/kepzesek" xr:uid="{A674C16B-4422-4CD7-B1BA-53B35E946436}"/>
    <hyperlink ref="A64" r:id="rId60" display="https://www.felvi.hu/felveteli/meghirdetett_kepzesek/24A/!FFT_megjelenito/intezmenyek/42/kepzesek" xr:uid="{D35F52F5-DAF0-49BC-A9AB-4D366BB0445D}"/>
    <hyperlink ref="A65" r:id="rId61" display="https://www.felvi.hu/felveteli/meghirdetett_kepzesek/24A/!FFT_megjelenito/intezmenyek/771/kepzesek" xr:uid="{2B84959D-5399-4C52-8BD4-5F2311DF4D7D}"/>
  </hyperlinks>
  <pageMargins left="0.7" right="0.7" top="0.75" bottom="0.75" header="0.3" footer="0.3"/>
  <drawing r:id="rId6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1A3A26-D959-43DA-AA0D-10072C54C28B}">
  <dimension ref="A1:J44"/>
  <sheetViews>
    <sheetView workbookViewId="0">
      <selection activeCell="J14" sqref="J14"/>
    </sheetView>
  </sheetViews>
  <sheetFormatPr defaultRowHeight="15" x14ac:dyDescent="0.25"/>
  <cols>
    <col min="1" max="1" width="20.7109375" bestFit="1" customWidth="1"/>
    <col min="4" max="4" width="26.28515625" customWidth="1"/>
    <col min="8" max="8" width="30.42578125" customWidth="1"/>
    <col min="10" max="10" width="13.140625" bestFit="1" customWidth="1"/>
  </cols>
  <sheetData>
    <row r="1" spans="1:10" ht="15.75" thickBot="1" x14ac:dyDescent="0.3">
      <c r="A1" t="s">
        <v>281</v>
      </c>
    </row>
    <row r="2" spans="1:10" ht="16.5" thickBot="1" x14ac:dyDescent="0.3">
      <c r="A2" s="71" t="s">
        <v>265</v>
      </c>
      <c r="D2" s="23" t="s">
        <v>76</v>
      </c>
      <c r="H2" s="24" t="s">
        <v>77</v>
      </c>
    </row>
    <row r="3" spans="1:10" x14ac:dyDescent="0.25">
      <c r="A3" s="71" t="s">
        <v>266</v>
      </c>
      <c r="D3" s="50" t="s">
        <v>78</v>
      </c>
      <c r="F3" t="s">
        <v>65</v>
      </c>
      <c r="H3" s="25" t="s">
        <v>79</v>
      </c>
      <c r="J3" t="s">
        <v>70</v>
      </c>
    </row>
    <row r="4" spans="1:10" x14ac:dyDescent="0.25">
      <c r="A4" s="71" t="s">
        <v>267</v>
      </c>
      <c r="D4" s="50" t="s">
        <v>80</v>
      </c>
      <c r="F4" t="s">
        <v>81</v>
      </c>
      <c r="H4" s="26" t="s">
        <v>82</v>
      </c>
      <c r="J4" t="s">
        <v>83</v>
      </c>
    </row>
    <row r="5" spans="1:10" x14ac:dyDescent="0.25">
      <c r="A5" s="71" t="s">
        <v>268</v>
      </c>
      <c r="D5" s="50" t="s">
        <v>139</v>
      </c>
      <c r="F5" t="s">
        <v>85</v>
      </c>
      <c r="H5" s="26" t="s">
        <v>86</v>
      </c>
      <c r="J5" t="s">
        <v>87</v>
      </c>
    </row>
    <row r="6" spans="1:10" x14ac:dyDescent="0.25">
      <c r="A6" s="71" t="s">
        <v>269</v>
      </c>
      <c r="D6" s="50" t="s">
        <v>84</v>
      </c>
      <c r="H6" s="27" t="s">
        <v>88</v>
      </c>
    </row>
    <row r="7" spans="1:10" x14ac:dyDescent="0.25">
      <c r="A7" s="71" t="s">
        <v>270</v>
      </c>
      <c r="D7" s="50" t="s">
        <v>126</v>
      </c>
      <c r="H7" s="27" t="s">
        <v>90</v>
      </c>
    </row>
    <row r="8" spans="1:10" x14ac:dyDescent="0.25">
      <c r="A8" s="71" t="s">
        <v>271</v>
      </c>
      <c r="D8" s="50" t="s">
        <v>127</v>
      </c>
      <c r="H8" s="27" t="s">
        <v>92</v>
      </c>
      <c r="J8" t="s">
        <v>294</v>
      </c>
    </row>
    <row r="9" spans="1:10" x14ac:dyDescent="0.25">
      <c r="A9" s="71" t="s">
        <v>272</v>
      </c>
      <c r="D9" s="50" t="s">
        <v>89</v>
      </c>
      <c r="H9" s="27" t="s">
        <v>93</v>
      </c>
      <c r="J9" t="s">
        <v>295</v>
      </c>
    </row>
    <row r="10" spans="1:10" x14ac:dyDescent="0.25">
      <c r="A10" s="71" t="s">
        <v>273</v>
      </c>
      <c r="D10" s="50" t="s">
        <v>91</v>
      </c>
      <c r="H10" s="27" t="s">
        <v>95</v>
      </c>
      <c r="J10" t="s">
        <v>296</v>
      </c>
    </row>
    <row r="11" spans="1:10" x14ac:dyDescent="0.25">
      <c r="A11" s="71" t="s">
        <v>274</v>
      </c>
      <c r="D11" s="50" t="s">
        <v>136</v>
      </c>
      <c r="H11" s="27" t="s">
        <v>68</v>
      </c>
    </row>
    <row r="12" spans="1:10" x14ac:dyDescent="0.25">
      <c r="A12" s="71" t="s">
        <v>275</v>
      </c>
      <c r="D12" s="50" t="s">
        <v>62</v>
      </c>
    </row>
    <row r="13" spans="1:10" ht="15.75" thickBot="1" x14ac:dyDescent="0.3">
      <c r="A13" s="71" t="s">
        <v>276</v>
      </c>
      <c r="D13" s="50" t="s">
        <v>137</v>
      </c>
    </row>
    <row r="14" spans="1:10" ht="16.5" thickBot="1" x14ac:dyDescent="0.3">
      <c r="A14" s="71" t="s">
        <v>277</v>
      </c>
      <c r="D14" s="50" t="s">
        <v>94</v>
      </c>
      <c r="H14" s="24" t="s">
        <v>71</v>
      </c>
    </row>
    <row r="15" spans="1:10" x14ac:dyDescent="0.25">
      <c r="A15" s="71" t="s">
        <v>278</v>
      </c>
      <c r="D15" s="50" t="s">
        <v>128</v>
      </c>
      <c r="H15" s="25" t="s">
        <v>72</v>
      </c>
    </row>
    <row r="16" spans="1:10" x14ac:dyDescent="0.25">
      <c r="A16" s="71" t="s">
        <v>279</v>
      </c>
      <c r="D16" s="50" t="s">
        <v>129</v>
      </c>
      <c r="H16" s="27" t="s">
        <v>102</v>
      </c>
    </row>
    <row r="17" spans="1:8" x14ac:dyDescent="0.25">
      <c r="A17" s="71"/>
      <c r="D17" s="50" t="s">
        <v>96</v>
      </c>
      <c r="H17" s="27" t="s">
        <v>103</v>
      </c>
    </row>
    <row r="18" spans="1:8" x14ac:dyDescent="0.25">
      <c r="A18" s="71"/>
      <c r="D18" s="50" t="s">
        <v>138</v>
      </c>
      <c r="H18" s="27" t="s">
        <v>105</v>
      </c>
    </row>
    <row r="19" spans="1:8" ht="15.75" thickBot="1" x14ac:dyDescent="0.3">
      <c r="A19" s="71"/>
      <c r="D19" s="50" t="s">
        <v>97</v>
      </c>
    </row>
    <row r="20" spans="1:8" ht="16.5" thickBot="1" x14ac:dyDescent="0.3">
      <c r="A20" s="71"/>
      <c r="D20" s="50" t="s">
        <v>98</v>
      </c>
      <c r="H20" s="24" t="s">
        <v>108</v>
      </c>
    </row>
    <row r="21" spans="1:8" x14ac:dyDescent="0.25">
      <c r="A21" s="71"/>
      <c r="D21" s="50" t="s">
        <v>130</v>
      </c>
      <c r="H21" s="26" t="s">
        <v>110</v>
      </c>
    </row>
    <row r="22" spans="1:8" x14ac:dyDescent="0.25">
      <c r="A22" s="71"/>
      <c r="D22" s="50" t="s">
        <v>99</v>
      </c>
      <c r="H22" s="26" t="s">
        <v>74</v>
      </c>
    </row>
    <row r="23" spans="1:8" x14ac:dyDescent="0.25">
      <c r="A23" s="71"/>
      <c r="D23" s="50" t="s">
        <v>100</v>
      </c>
      <c r="H23" s="26" t="s">
        <v>113</v>
      </c>
    </row>
    <row r="24" spans="1:8" x14ac:dyDescent="0.25">
      <c r="A24" s="71"/>
      <c r="D24" s="50" t="s">
        <v>101</v>
      </c>
      <c r="H24" s="26" t="s">
        <v>115</v>
      </c>
    </row>
    <row r="25" spans="1:8" x14ac:dyDescent="0.25">
      <c r="A25" s="71"/>
      <c r="D25" s="50" t="s">
        <v>104</v>
      </c>
      <c r="H25" s="26" t="s">
        <v>123</v>
      </c>
    </row>
    <row r="26" spans="1:8" x14ac:dyDescent="0.25">
      <c r="A26" s="71"/>
      <c r="D26" s="50" t="s">
        <v>106</v>
      </c>
      <c r="H26" s="26" t="s">
        <v>68</v>
      </c>
    </row>
    <row r="27" spans="1:8" x14ac:dyDescent="0.25">
      <c r="A27" s="71"/>
      <c r="D27" s="50" t="s">
        <v>107</v>
      </c>
    </row>
    <row r="28" spans="1:8" ht="15.75" thickBot="1" x14ac:dyDescent="0.3">
      <c r="D28" s="50" t="s">
        <v>109</v>
      </c>
    </row>
    <row r="29" spans="1:8" ht="16.5" thickBot="1" x14ac:dyDescent="0.3">
      <c r="D29" s="50" t="s">
        <v>133</v>
      </c>
      <c r="H29" s="24" t="s">
        <v>75</v>
      </c>
    </row>
    <row r="30" spans="1:8" x14ac:dyDescent="0.25">
      <c r="D30" s="50" t="s">
        <v>134</v>
      </c>
      <c r="H30" s="28">
        <v>2011</v>
      </c>
    </row>
    <row r="31" spans="1:8" x14ac:dyDescent="0.25">
      <c r="D31" s="50" t="s">
        <v>111</v>
      </c>
      <c r="H31" s="28">
        <v>2012</v>
      </c>
    </row>
    <row r="32" spans="1:8" x14ac:dyDescent="0.25">
      <c r="D32" s="50" t="s">
        <v>140</v>
      </c>
      <c r="H32" s="28">
        <v>2013</v>
      </c>
    </row>
    <row r="33" spans="4:8" x14ac:dyDescent="0.25">
      <c r="D33" s="50" t="s">
        <v>112</v>
      </c>
      <c r="H33" s="28">
        <v>2014</v>
      </c>
    </row>
    <row r="34" spans="4:8" x14ac:dyDescent="0.25">
      <c r="D34" s="50" t="s">
        <v>131</v>
      </c>
      <c r="H34" s="28">
        <v>2015</v>
      </c>
    </row>
    <row r="35" spans="4:8" x14ac:dyDescent="0.25">
      <c r="D35" s="50" t="s">
        <v>114</v>
      </c>
      <c r="H35" s="28">
        <v>2016</v>
      </c>
    </row>
    <row r="36" spans="4:8" x14ac:dyDescent="0.25">
      <c r="D36" s="50" t="s">
        <v>116</v>
      </c>
    </row>
    <row r="37" spans="4:8" x14ac:dyDescent="0.25">
      <c r="D37" s="50" t="s">
        <v>117</v>
      </c>
    </row>
    <row r="38" spans="4:8" x14ac:dyDescent="0.25">
      <c r="D38" s="50" t="s">
        <v>118</v>
      </c>
    </row>
    <row r="39" spans="4:8" x14ac:dyDescent="0.25">
      <c r="D39" s="50" t="s">
        <v>119</v>
      </c>
    </row>
    <row r="40" spans="4:8" x14ac:dyDescent="0.25">
      <c r="D40" s="50" t="s">
        <v>120</v>
      </c>
    </row>
    <row r="41" spans="4:8" x14ac:dyDescent="0.25">
      <c r="D41" s="50" t="s">
        <v>132</v>
      </c>
    </row>
    <row r="42" spans="4:8" x14ac:dyDescent="0.25">
      <c r="D42" s="50" t="s">
        <v>135</v>
      </c>
    </row>
    <row r="43" spans="4:8" x14ac:dyDescent="0.25">
      <c r="D43" s="50" t="s">
        <v>121</v>
      </c>
    </row>
    <row r="44" spans="4:8" x14ac:dyDescent="0.25">
      <c r="D44" s="50" t="s">
        <v>122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7645D033-A8C7-471E-A580-CBFCEC8DED0D}">
          <x14:formula1>
            <xm:f>'MSÖ Jelentkezés 2021-22 2.félév'!$D$93:$F$93</xm:f>
          </x14:formula1>
          <xm:sqref>A2:A27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workbookViewId="0">
      <selection activeCell="H30" sqref="H30"/>
    </sheetView>
  </sheetViews>
  <sheetFormatPr defaultRowHeight="15" x14ac:dyDescent="0.25"/>
  <cols>
    <col min="1" max="1" width="12" customWidth="1"/>
    <col min="2" max="2" width="24.85546875" customWidth="1"/>
    <col min="5" max="6" width="20.140625" bestFit="1" customWidth="1"/>
    <col min="8" max="8" width="18.85546875" customWidth="1"/>
    <col min="10" max="10" width="19.28515625" customWidth="1"/>
  </cols>
  <sheetData>
    <row r="1" spans="1:10" ht="15.75" x14ac:dyDescent="0.25">
      <c r="F1" s="23" t="s">
        <v>76</v>
      </c>
      <c r="H1" t="s">
        <v>162</v>
      </c>
      <c r="J1" t="s">
        <v>172</v>
      </c>
    </row>
    <row r="2" spans="1:10" x14ac:dyDescent="0.25">
      <c r="D2" t="s">
        <v>70</v>
      </c>
      <c r="F2" s="50" t="s">
        <v>78</v>
      </c>
      <c r="H2" t="s">
        <v>179</v>
      </c>
    </row>
    <row r="3" spans="1:10" x14ac:dyDescent="0.25">
      <c r="A3" t="s">
        <v>71</v>
      </c>
      <c r="B3" t="s">
        <v>72</v>
      </c>
      <c r="D3" t="s">
        <v>83</v>
      </c>
      <c r="F3" s="50" t="s">
        <v>80</v>
      </c>
      <c r="H3" t="s">
        <v>163</v>
      </c>
    </row>
    <row r="4" spans="1:10" x14ac:dyDescent="0.25">
      <c r="B4" t="s">
        <v>141</v>
      </c>
      <c r="D4" t="s">
        <v>87</v>
      </c>
      <c r="F4" s="50" t="s">
        <v>84</v>
      </c>
      <c r="H4" t="s">
        <v>164</v>
      </c>
    </row>
    <row r="5" spans="1:10" x14ac:dyDescent="0.25">
      <c r="D5" t="s">
        <v>190</v>
      </c>
      <c r="F5" s="50" t="s">
        <v>126</v>
      </c>
      <c r="H5" t="s">
        <v>165</v>
      </c>
      <c r="J5" t="s">
        <v>178</v>
      </c>
    </row>
    <row r="6" spans="1:10" x14ac:dyDescent="0.25">
      <c r="F6" s="50" t="s">
        <v>161</v>
      </c>
      <c r="H6" t="s">
        <v>166</v>
      </c>
      <c r="J6" t="s">
        <v>180</v>
      </c>
    </row>
    <row r="7" spans="1:10" x14ac:dyDescent="0.25">
      <c r="F7" s="50" t="s">
        <v>194</v>
      </c>
      <c r="H7" t="s">
        <v>167</v>
      </c>
      <c r="J7" t="s">
        <v>181</v>
      </c>
    </row>
    <row r="8" spans="1:10" x14ac:dyDescent="0.25">
      <c r="F8" s="50" t="s">
        <v>127</v>
      </c>
      <c r="H8" t="s">
        <v>168</v>
      </c>
      <c r="J8" t="s">
        <v>191</v>
      </c>
    </row>
    <row r="9" spans="1:10" x14ac:dyDescent="0.25">
      <c r="F9" s="50" t="s">
        <v>89</v>
      </c>
      <c r="H9" t="s">
        <v>169</v>
      </c>
      <c r="J9" t="s">
        <v>192</v>
      </c>
    </row>
    <row r="10" spans="1:10" x14ac:dyDescent="0.25">
      <c r="F10" s="50" t="s">
        <v>91</v>
      </c>
      <c r="H10" t="s">
        <v>170</v>
      </c>
      <c r="J10" t="s">
        <v>193</v>
      </c>
    </row>
    <row r="11" spans="1:10" x14ac:dyDescent="0.25">
      <c r="F11" s="50" t="s">
        <v>136</v>
      </c>
      <c r="H11" t="s">
        <v>171</v>
      </c>
      <c r="J11" t="s">
        <v>280</v>
      </c>
    </row>
    <row r="12" spans="1:10" x14ac:dyDescent="0.25">
      <c r="A12" t="s">
        <v>142</v>
      </c>
      <c r="F12" s="50" t="s">
        <v>62</v>
      </c>
      <c r="H12" t="s">
        <v>189</v>
      </c>
      <c r="J12" t="s">
        <v>284</v>
      </c>
    </row>
    <row r="13" spans="1:10" x14ac:dyDescent="0.25">
      <c r="B13">
        <v>2021</v>
      </c>
      <c r="F13" s="50" t="s">
        <v>177</v>
      </c>
      <c r="H13" t="s">
        <v>173</v>
      </c>
    </row>
    <row r="14" spans="1:10" x14ac:dyDescent="0.25">
      <c r="B14">
        <v>2022</v>
      </c>
      <c r="F14" s="50" t="s">
        <v>137</v>
      </c>
      <c r="H14" t="s">
        <v>174</v>
      </c>
    </row>
    <row r="15" spans="1:10" x14ac:dyDescent="0.25">
      <c r="B15">
        <v>2023</v>
      </c>
      <c r="F15" s="50" t="s">
        <v>94</v>
      </c>
      <c r="H15" t="s">
        <v>175</v>
      </c>
    </row>
    <row r="16" spans="1:10" x14ac:dyDescent="0.25">
      <c r="B16">
        <v>2024</v>
      </c>
      <c r="F16" s="50" t="s">
        <v>128</v>
      </c>
      <c r="H16" t="s">
        <v>176</v>
      </c>
    </row>
    <row r="17" spans="1:8" x14ac:dyDescent="0.25">
      <c r="F17" s="50" t="s">
        <v>129</v>
      </c>
      <c r="H17" t="s">
        <v>178</v>
      </c>
    </row>
    <row r="18" spans="1:8" ht="15.75" thickBot="1" x14ac:dyDescent="0.3">
      <c r="F18" s="50" t="s">
        <v>96</v>
      </c>
    </row>
    <row r="19" spans="1:8" ht="16.5" thickBot="1" x14ac:dyDescent="0.3">
      <c r="F19" s="50" t="s">
        <v>98</v>
      </c>
      <c r="H19" s="24" t="s">
        <v>108</v>
      </c>
    </row>
    <row r="20" spans="1:8" x14ac:dyDescent="0.25">
      <c r="A20" t="s">
        <v>143</v>
      </c>
      <c r="F20" s="50" t="s">
        <v>130</v>
      </c>
      <c r="H20" s="26" t="s">
        <v>110</v>
      </c>
    </row>
    <row r="21" spans="1:8" x14ac:dyDescent="0.25">
      <c r="F21" s="50" t="s">
        <v>99</v>
      </c>
      <c r="H21" s="26" t="s">
        <v>74</v>
      </c>
    </row>
    <row r="22" spans="1:8" x14ac:dyDescent="0.25">
      <c r="F22" s="50" t="s">
        <v>100</v>
      </c>
      <c r="H22" s="26" t="s">
        <v>113</v>
      </c>
    </row>
    <row r="23" spans="1:8" x14ac:dyDescent="0.25">
      <c r="F23" s="50" t="s">
        <v>101</v>
      </c>
      <c r="H23" s="26" t="s">
        <v>182</v>
      </c>
    </row>
    <row r="24" spans="1:8" x14ac:dyDescent="0.25">
      <c r="F24" s="50" t="s">
        <v>198</v>
      </c>
      <c r="H24" s="26" t="s">
        <v>183</v>
      </c>
    </row>
    <row r="25" spans="1:8" x14ac:dyDescent="0.25">
      <c r="F25" s="50" t="s">
        <v>104</v>
      </c>
      <c r="H25" s="26" t="s">
        <v>184</v>
      </c>
    </row>
    <row r="26" spans="1:8" x14ac:dyDescent="0.25">
      <c r="F26" s="50" t="s">
        <v>106</v>
      </c>
      <c r="H26" s="26" t="s">
        <v>185</v>
      </c>
    </row>
    <row r="27" spans="1:8" x14ac:dyDescent="0.25">
      <c r="F27" s="50" t="s">
        <v>107</v>
      </c>
      <c r="H27" s="55" t="s">
        <v>186</v>
      </c>
    </row>
    <row r="28" spans="1:8" x14ac:dyDescent="0.25">
      <c r="F28" s="50" t="s">
        <v>109</v>
      </c>
      <c r="H28" s="26" t="s">
        <v>187</v>
      </c>
    </row>
    <row r="29" spans="1:8" x14ac:dyDescent="0.25">
      <c r="F29" s="50" t="s">
        <v>133</v>
      </c>
      <c r="H29" s="26" t="s">
        <v>188</v>
      </c>
    </row>
    <row r="30" spans="1:8" x14ac:dyDescent="0.25">
      <c r="F30" s="50" t="s">
        <v>134</v>
      </c>
      <c r="H30" s="26" t="s">
        <v>68</v>
      </c>
    </row>
    <row r="31" spans="1:8" x14ac:dyDescent="0.25">
      <c r="F31" s="50" t="s">
        <v>111</v>
      </c>
    </row>
    <row r="32" spans="1:8" x14ac:dyDescent="0.25">
      <c r="F32" s="50" t="s">
        <v>112</v>
      </c>
    </row>
    <row r="33" spans="6:6" x14ac:dyDescent="0.25">
      <c r="F33" s="50" t="s">
        <v>131</v>
      </c>
    </row>
    <row r="34" spans="6:6" x14ac:dyDescent="0.25">
      <c r="F34" s="50" t="s">
        <v>114</v>
      </c>
    </row>
    <row r="35" spans="6:6" x14ac:dyDescent="0.25">
      <c r="F35" s="50" t="s">
        <v>196</v>
      </c>
    </row>
    <row r="36" spans="6:6" x14ac:dyDescent="0.25">
      <c r="F36" s="50" t="s">
        <v>116</v>
      </c>
    </row>
    <row r="37" spans="6:6" x14ac:dyDescent="0.25">
      <c r="F37" s="50" t="s">
        <v>117</v>
      </c>
    </row>
    <row r="38" spans="6:6" x14ac:dyDescent="0.25">
      <c r="F38" s="50" t="s">
        <v>118</v>
      </c>
    </row>
    <row r="39" spans="6:6" x14ac:dyDescent="0.25">
      <c r="F39" s="50" t="s">
        <v>119</v>
      </c>
    </row>
    <row r="40" spans="6:6" x14ac:dyDescent="0.25">
      <c r="F40" s="50" t="s">
        <v>120</v>
      </c>
    </row>
    <row r="41" spans="6:6" x14ac:dyDescent="0.25">
      <c r="F41" s="50" t="s">
        <v>197</v>
      </c>
    </row>
    <row r="42" spans="6:6" x14ac:dyDescent="0.25">
      <c r="F42" s="50" t="s">
        <v>195</v>
      </c>
    </row>
    <row r="43" spans="6:6" x14ac:dyDescent="0.25">
      <c r="F43" s="50" t="s">
        <v>121</v>
      </c>
    </row>
    <row r="44" spans="6:6" x14ac:dyDescent="0.25">
      <c r="F44" s="50" t="s">
        <v>122</v>
      </c>
    </row>
  </sheetData>
  <sortState ref="F2:F45">
    <sortCondition ref="F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f 8 6 e 2 2 - 8 0 3 e - 4 b 5 9 - a 2 5 8 - 8 f c d c 9 9 d 2 1 6 b "   x m l n s = " h t t p : / / s c h e m a s . m i c r o s o f t . c o m / D a t a M a s h u p " > A A A A A M E D A A B Q S w M E F A A C A A g A U 3 Z u V i s X J H O o A A A A + Q A A A B I A H A B D b 2 5 m a W c v U G F j a 2 F n Z S 5 4 b W w g o h g A K K A U A A A A A A A A A A A A A A A A A A A A A A A A A A A A h c 8 x D o I w G A X g q 5 D u t K U a I + S n D C 4 O k p g Y j W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V 3 2 4 3 g O Z I p D 3 D f 4 E U E s D B B Q A A g A I A F N 2 b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d m 5 W j 0 G W L 7 c A A A D u A A A A E w A c A E Z v c m 1 1 b G F z L 1 N l Y 3 R p b 2 4 x L m 0 g o h g A K K A U A A A A A A A A A A A A A A A A A A A A A A A A A A A A f Y 0 x C o N A E E V 7 w T s s m 8 a A C N a S S p I y K S K k E I s 1 T o h k 3 Z H d M R j F w 3 g A q x x h L 5 Y F U 6 T K N A P z / r x v 4 E o 1 K n Z e d 5 z 4 n u + Z u 9 B Q s c z O p b T z I C h m O y a B f I + 5 O a D W d j b u t O + v I K O 0 0 x o U X V A / S s R H s B 3 z o 2 h g x 3 / + e T H l K S p y u S J c N R v H l 7 Y z r L H v C o 1 d 6 C m 4 k 2 a i l B B l W i h z Q 9 2 k K L t G Z a 8 W T P B t D s e R n 8 w g s Y 1 5 y M g h R t D T N G 1 9 r 1 Z / 7 M k H U E s B A i 0 A F A A C A A g A U 3 Z u V i s X J H O o A A A A + Q A A A B I A A A A A A A A A A A A A A A A A A A A A A E N v b m Z p Z y 9 Q Y W N r Y W d l L n h t b F B L A Q I t A B Q A A g A I A F N 2 b l Y P y u m r p A A A A O k A A A A T A A A A A A A A A A A A A A A A A P Q A A A B b Q 2 9 u d G V u d F 9 U e X B l c 1 0 u e G 1 s U E s B A i 0 A F A A C A A g A U 3 Z u V o 9 B l i + 3 A A A A 7 g A A A B M A A A A A A A A A A A A A A A A A 5 Q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g A A A A A A A C W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U Y X J n Z X Q i I F Z h b H V l P S J z V M O h Y m z D o X p h d D F f M i I g L z 4 8 R W 5 0 c n k g V H l w Z T 0 i R m l s b G V k Q 2 9 t c G x l d G V S Z X N 1 b H R U b 1 d v c m t z a G V l d C I g V m F s d W U 9 I m w x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R U M T M 6 N D k 6 N T U u M j k y M T I 0 N F o i I C 8 + P E V u d H J 5 I F R 5 c G U 9 I k Z p b G x D b 2 x 1 b W 5 U e X B l c y I g V m F s d W U 9 I n N C Z z 0 9 I i A v P j x F b n R y e S B U e X B l P S J G a W x s Q 2 9 s d W 1 u T m F t Z X M i I F Z h b H V l P S J z W y Z x d W 9 0 O 0 9 z e m x v c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w 6 F i b M O h e m F 0 M S 9 U w 6 1 w d X M g b c O z Z G 9 z w 6 1 0 d m E u e 0 9 z e m x v c D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M O h Y m z D o X p h d D E v V M O t c H V z I G 3 D s 2 R v c 8 O t d H Z h L n t P c 3 p s b 3 A x L D B 9 J n F 1 b 3 Q 7 X S w m c X V v d D t S Z W x h d G l v b n N o a X B J b m Z v J n F 1 b 3 Q 7 O l t d f S I g L z 4 8 R W 5 0 c n k g V H l w Z T 0 i U X V l c n l J R C I g V m F s d W U 9 I n M w Y T E w N j R i Y y 1 l N T A 1 L T Q 0 M D I t Y T F k Z S 0 3 Y 2 I 3 N m M 4 Z D l i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J U M z J U E x Y m w l Q z M l Q T F 6 Y X Q x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S 9 U J U M z J U F E c H V z J T I w b S V D M y V C M 2 R v c y V D M y V B R H R 2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d B A z E k h w f T I a p 5 r b j M n h h A A A A A A I A A A A A A A N m A A D A A A A A E A A A A A q A 8 c t z S z n Y 6 8 b t H 2 s 3 x F A A A A A A B I A A A K A A A A A Q A A A A u y b T s R b h m o E 3 w Z e T R c g 3 k l A A A A B C a o e p r / o F 9 b U V m T o g w 6 X J O m / R V a R v r H t t 5 z O s i 6 O D c C a 3 q g B S D i C b O B 1 7 Y z C X p I / G s z S 2 k E N V 2 7 M 1 5 w C p Y 3 1 + N H 5 0 F A g 7 L Q x v a H J j X c R r z h Q A A A B i w a K p B 5 Z Y l 7 6 D 0 0 u M n C y K D H g S l A = = < / D a t a M a s h u p > 
</file>

<file path=customXml/itemProps1.xml><?xml version="1.0" encoding="utf-8"?>
<ds:datastoreItem xmlns:ds="http://schemas.openxmlformats.org/officeDocument/2006/customXml" ds:itemID="{999D1DDD-AC32-4992-85BD-A6506559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4</vt:i4>
      </vt:variant>
      <vt:variant>
        <vt:lpstr>Névvel ellátott tartományok</vt:lpstr>
      </vt:variant>
      <vt:variant>
        <vt:i4>35</vt:i4>
      </vt:variant>
    </vt:vector>
  </HeadingPairs>
  <TitlesOfParts>
    <vt:vector size="39" baseType="lpstr">
      <vt:lpstr>MSÖ Jelentkezés 2021-22 2.félév</vt:lpstr>
      <vt:lpstr>Adattábla</vt:lpstr>
      <vt:lpstr>Munka1</vt:lpstr>
      <vt:lpstr>Munka5</vt:lpstr>
      <vt:lpstr>'MSÖ Jelentkezés 2021-22 2.félév'!_2017._február_1.</vt:lpstr>
      <vt:lpstr>_2017._február_12.</vt:lpstr>
      <vt:lpstr>'MSÖ Jelentkezés 2021-22 2.félév'!Beadás</vt:lpstr>
      <vt:lpstr>Beadás</vt:lpstr>
      <vt:lpstr>'MSÖ Jelentkezés 2021-22 2.félév'!beadásidátum</vt:lpstr>
      <vt:lpstr>beadásidátum</vt:lpstr>
      <vt:lpstr>beiratkozás</vt:lpstr>
      <vt:lpstr>Csete</vt:lpstr>
      <vt:lpstr>csete1</vt:lpstr>
      <vt:lpstr>Csete2</vt:lpstr>
      <vt:lpstr>csete3</vt:lpstr>
      <vt:lpstr>csete4</vt:lpstr>
      <vt:lpstr>'MSÖ Jelentkezés 2021-22 2.félév'!Dátum</vt:lpstr>
      <vt:lpstr>Dátum</vt:lpstr>
      <vt:lpstr>'MSÖ Jelentkezés 2021-22 2.félév'!Évek</vt:lpstr>
      <vt:lpstr>'MSÖ Jelentkezés 2021-22 2.félév'!Határidő</vt:lpstr>
      <vt:lpstr>Munka5!Határidő</vt:lpstr>
      <vt:lpstr>Jelentkezésdátuma</vt:lpstr>
      <vt:lpstr>Jogviszony</vt:lpstr>
      <vt:lpstr>'MSÖ Jelentkezés 2021-22 2.félév'!Kelt</vt:lpstr>
      <vt:lpstr>Kelt</vt:lpstr>
      <vt:lpstr>Kelt__2017._szeptember_1.</vt:lpstr>
      <vt:lpstr>Kelt__2018._október_16.</vt:lpstr>
      <vt:lpstr>Kelt__2018._október_22.</vt:lpstr>
      <vt:lpstr>Kelt__2018._október_5.</vt:lpstr>
      <vt:lpstr>'MSÖ Jelentkezés 2021-22 2.félév'!Kezdet</vt:lpstr>
      <vt:lpstr>Munka5!Korosztály</vt:lpstr>
      <vt:lpstr>Korosztályok</vt:lpstr>
      <vt:lpstr>Másodikfélév</vt:lpstr>
      <vt:lpstr>'MSÖ Jelentkezés 2021-22 2.félév'!Nyomtatási_terület</vt:lpstr>
      <vt:lpstr>Sportágak</vt:lpstr>
      <vt:lpstr>Választható</vt:lpstr>
      <vt:lpstr>válogatott</vt:lpstr>
      <vt:lpstr>Vége</vt:lpstr>
      <vt:lpstr>Verseny</vt:lpstr>
    </vt:vector>
  </TitlesOfParts>
  <Company>K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its-Lautenbach Viktória</dc:creator>
  <cp:lastModifiedBy>Dósa Enikő</cp:lastModifiedBy>
  <cp:lastPrinted>2023-03-14T12:21:06Z</cp:lastPrinted>
  <dcterms:created xsi:type="dcterms:W3CDTF">2016-06-24T11:08:27Z</dcterms:created>
  <dcterms:modified xsi:type="dcterms:W3CDTF">2024-06-28T08:35:20Z</dcterms:modified>
</cp:coreProperties>
</file>